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0" windowWidth="22980" windowHeight="10725" tabRatio="773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 " sheetId="6" r:id="rId6"/>
    <sheet name="Reconciliation" sheetId="12" r:id="rId7"/>
    <sheet name="Operating segments" sheetId="7" r:id="rId8"/>
    <sheet name="BPS Division" sheetId="9" r:id="rId9"/>
    <sheet name="LPS Division" sheetId="10" r:id="rId10"/>
  </sheets>
  <definedNames>
    <definedName name="_FLink_1T_9po4oc2WY5lUnCFwye_1" localSheetId="5">'Geographical information '!$A$2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496" uniqueCount="364">
  <si>
    <t>Notes</t>
  </si>
  <si>
    <t>Non-controlling interest</t>
  </si>
  <si>
    <t>Sales revenue</t>
  </si>
  <si>
    <t>[10]</t>
  </si>
  <si>
    <t>Cost of sales</t>
  </si>
  <si>
    <t>[11]</t>
  </si>
  <si>
    <t>Gross profit on sales</t>
  </si>
  <si>
    <t>Selling and distribution expenses</t>
  </si>
  <si>
    <t>Research and development expenses</t>
  </si>
  <si>
    <t>General administrative expenses</t>
  </si>
  <si>
    <t>Other operating income and expenses</t>
  </si>
  <si>
    <t>[12]</t>
  </si>
  <si>
    <t>Earnings before interest and taxes (EBIT)</t>
  </si>
  <si>
    <t>Financial income</t>
  </si>
  <si>
    <t>[13]</t>
  </si>
  <si>
    <t>Financial expenses</t>
  </si>
  <si>
    <t>Financial result</t>
  </si>
  <si>
    <t>Profit before tax</t>
  </si>
  <si>
    <t>Income taxes</t>
  </si>
  <si>
    <t>[14]</t>
  </si>
  <si>
    <t>Profit after tax from continuing operations</t>
  </si>
  <si>
    <t>Profit after tax from discontinued operation</t>
  </si>
  <si>
    <t>Net profit for the period</t>
  </si>
  <si>
    <t>Attributable to:</t>
  </si>
  <si>
    <t>[15]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to profit or loss, net of tax</t>
  </si>
  <si>
    <t>Items that will not be reclassified to profit or loss, net of tax</t>
  </si>
  <si>
    <t>Other comprehensive income after tax</t>
  </si>
  <si>
    <t>Total comprehensive income</t>
  </si>
  <si>
    <t>Statement of Comprehensive Income</t>
  </si>
  <si>
    <t>Statement of Financial Position</t>
  </si>
  <si>
    <t>Goodwill</t>
  </si>
  <si>
    <t>[16]</t>
  </si>
  <si>
    <t>Other intangible assets</t>
  </si>
  <si>
    <t>Property, plant and equipment</t>
  </si>
  <si>
    <t>[17]</t>
  </si>
  <si>
    <t>Financial assets</t>
  </si>
  <si>
    <t>Other assets</t>
  </si>
  <si>
    <t>Deferred tax assets</t>
  </si>
  <si>
    <t>[18]</t>
  </si>
  <si>
    <t>Inventories</t>
  </si>
  <si>
    <t>[19]</t>
  </si>
  <si>
    <t>Trade receivables</t>
  </si>
  <si>
    <t>[20]</t>
  </si>
  <si>
    <t>Other financial assets</t>
  </si>
  <si>
    <t>[21]</t>
  </si>
  <si>
    <t>Current tax assets</t>
  </si>
  <si>
    <t>Cash and cash equivalents</t>
  </si>
  <si>
    <t>Assets classified as held for sale</t>
  </si>
  <si>
    <t>Equity</t>
  </si>
  <si>
    <t>Issued capital</t>
  </si>
  <si>
    <t>[22]</t>
  </si>
  <si>
    <t>Capital reserves</t>
  </si>
  <si>
    <t>[23]</t>
  </si>
  <si>
    <t xml:space="preserve">Other reserves and retained earnings </t>
  </si>
  <si>
    <t>[24]</t>
  </si>
  <si>
    <t>Pension provisions</t>
  </si>
  <si>
    <t>[25]</t>
  </si>
  <si>
    <t>Other provisions</t>
  </si>
  <si>
    <t>[26]</t>
  </si>
  <si>
    <t>Loans and borrowings</t>
  </si>
  <si>
    <t>[27]</t>
  </si>
  <si>
    <t>Finance lease liabilities</t>
  </si>
  <si>
    <t>Other financial liabilities</t>
  </si>
  <si>
    <t>Deferred tax liabilities</t>
  </si>
  <si>
    <t>Provisions</t>
  </si>
  <si>
    <t>[28]</t>
  </si>
  <si>
    <t>Trade payables</t>
  </si>
  <si>
    <t>Current tax liabilities</t>
  </si>
  <si>
    <t>Other liabilities</t>
  </si>
  <si>
    <t>Statement of Cash Flows</t>
  </si>
  <si>
    <t>–734</t>
  </si>
  <si>
    <t>Income taxes paid</t>
  </si>
  <si>
    <t>Gross cash flows from operating activities</t>
  </si>
  <si>
    <t>Net cash flow from operating activities</t>
  </si>
  <si>
    <t>Net cash flow from operating activities - continuing operations</t>
  </si>
  <si>
    <t>Net cash flow from operating activities - discontinued operation</t>
  </si>
  <si>
    <t>Capital expenditur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Net cash flow from investing activities - continuing operations</t>
  </si>
  <si>
    <t>Net cash flow from investing activities - discontinued operation</t>
  </si>
  <si>
    <t>Interest received</t>
  </si>
  <si>
    <t>Interest paid  and other financial charges</t>
  </si>
  <si>
    <t>Dividends paid to:</t>
  </si>
  <si>
    <t xml:space="preserve"> - Non-controlling interest</t>
  </si>
  <si>
    <t>Gross cash flows from financing activities</t>
  </si>
  <si>
    <t>Changes in non-controlling interest</t>
  </si>
  <si>
    <t>Loans and borrowings raised</t>
  </si>
  <si>
    <t>Loans and borrowings repaid</t>
  </si>
  <si>
    <t>Net cash flow from financing activities</t>
  </si>
  <si>
    <t>Net cash flow from financing activities - continuing operations</t>
  </si>
  <si>
    <t>Net cash flow from financing activities - discontinued operation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 for preference shares</t>
  </si>
  <si>
    <t>Dividend for ordinary shares</t>
  </si>
  <si>
    <t>Per share
in €</t>
  </si>
  <si>
    <t>The dividends paid per share are as follows:</t>
  </si>
  <si>
    <t>–19,364</t>
  </si>
  <si>
    <t>–2,174</t>
  </si>
  <si>
    <t>Other changes in equity</t>
  </si>
  <si>
    <t>Change in non-controlling interest</t>
  </si>
  <si>
    <t>Dividends</t>
  </si>
  <si>
    <t>Share-based payments</t>
  </si>
  <si>
    <t>–1,353</t>
  </si>
  <si>
    <t>Total equity</t>
  </si>
  <si>
    <t>Retained earnings</t>
  </si>
  <si>
    <t>Pension reserves</t>
  </si>
  <si>
    <t>€ in K</t>
  </si>
  <si>
    <t xml:space="preserve">Statement of Changes in Equity </t>
  </si>
  <si>
    <t>Group</t>
  </si>
  <si>
    <t>of which China</t>
  </si>
  <si>
    <t>of which USA</t>
  </si>
  <si>
    <t>of which France</t>
  </si>
  <si>
    <t>of which Germany</t>
  </si>
  <si>
    <t>Non-current assets</t>
  </si>
  <si>
    <t>Total continuing operations</t>
  </si>
  <si>
    <t>Lab Products &amp; Services</t>
  </si>
  <si>
    <t>Bioprocess Solutions</t>
  </si>
  <si>
    <t>Capital expenditure</t>
  </si>
  <si>
    <t>Depreciation and amortization</t>
  </si>
  <si>
    <t>Profit before tax from continuing operations</t>
  </si>
  <si>
    <t>Extraordinary effects</t>
  </si>
  <si>
    <t>Reconciliation to the profit before tax</t>
  </si>
  <si>
    <t>Underlying EBITDA</t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Underlying = adjusted for extraordinary items</t>
    </r>
  </si>
  <si>
    <t>Total number of employees as of December 31</t>
  </si>
  <si>
    <t>Gearing (underlying)</t>
  </si>
  <si>
    <t>Net debt</t>
  </si>
  <si>
    <t>Net cash from operating activities</t>
  </si>
  <si>
    <t>Amortization | depreciation</t>
  </si>
  <si>
    <t>Capital expenditures as a % of sales</t>
  </si>
  <si>
    <t xml:space="preserve">Financials </t>
  </si>
  <si>
    <t>Equity ratio (in %)</t>
  </si>
  <si>
    <t xml:space="preserve">Equity </t>
  </si>
  <si>
    <t>Balance sheet total</t>
  </si>
  <si>
    <t>Balance Sheet</t>
  </si>
  <si>
    <t xml:space="preserve">      per preference share (in €)</t>
  </si>
  <si>
    <t xml:space="preserve">      per ordinary share(in €)</t>
  </si>
  <si>
    <r>
      <t>Earnings per share</t>
    </r>
    <r>
      <rPr>
        <vertAlign val="superscript"/>
        <sz val="10"/>
        <rFont val="SartoriusRotisSans"/>
      </rPr>
      <t>2</t>
    </r>
  </si>
  <si>
    <t>-</t>
  </si>
  <si>
    <r>
      <t>Earnings per share continuing operations</t>
    </r>
    <r>
      <rPr>
        <vertAlign val="superscript"/>
        <sz val="10"/>
        <rFont val="SartoriusRotisSans"/>
      </rPr>
      <t>2</t>
    </r>
  </si>
  <si>
    <t>Research and Development Costs</t>
  </si>
  <si>
    <r>
      <t>Relevant net profit</t>
    </r>
    <r>
      <rPr>
        <vertAlign val="superscript"/>
        <sz val="10"/>
        <rFont val="SartoriusRotisSans"/>
      </rPr>
      <t>2</t>
    </r>
  </si>
  <si>
    <r>
      <t>Relevant net profit continuing operations</t>
    </r>
    <r>
      <rPr>
        <vertAlign val="superscript"/>
        <sz val="10"/>
        <rFont val="SartoriusRotisSans"/>
      </rPr>
      <t>2</t>
    </r>
  </si>
  <si>
    <r>
      <t>Underlying EBITDA</t>
    </r>
    <r>
      <rPr>
        <vertAlign val="superscript"/>
        <sz val="10"/>
        <rFont val="SartoriusRotisSans"/>
      </rPr>
      <t xml:space="preserve">1 </t>
    </r>
    <r>
      <rPr>
        <sz val="10"/>
        <rFont val="SartoriusRotisSans"/>
      </rPr>
      <t>as % of sales revenue</t>
    </r>
  </si>
  <si>
    <r>
      <t>Underlying EBITDA</t>
    </r>
    <r>
      <rPr>
        <vertAlign val="superscript"/>
        <sz val="10"/>
        <rFont val="SartoriusRotisSans"/>
      </rPr>
      <t>1</t>
    </r>
  </si>
  <si>
    <t>Order intake</t>
  </si>
  <si>
    <t>Order intake, sales revenue and earnings</t>
  </si>
  <si>
    <t>2013 restated</t>
  </si>
  <si>
    <t>All figures are given in millions of € according to the IFRS, unless otherwise specified</t>
  </si>
  <si>
    <t>Key Figures</t>
  </si>
  <si>
    <t>Underlying EBITDA margin in %</t>
  </si>
  <si>
    <t>Bioprocess Solutions | Underlying EBITDA and Margin</t>
  </si>
  <si>
    <t>Lab Products &amp; Services | Underlying EBITDA and Margin</t>
  </si>
  <si>
    <t>Reconciliation</t>
  </si>
  <si>
    <t>€ in millions</t>
  </si>
  <si>
    <t>EBIT</t>
  </si>
  <si>
    <t>Amortization</t>
  </si>
  <si>
    <t>Underlying earnings after taxes and non-controlling interest</t>
  </si>
  <si>
    <t>Dec. 31, 2015
€ in K</t>
  </si>
  <si>
    <t>Earnings per ordinary share (€) (diluted)</t>
  </si>
  <si>
    <t>Earnings per preference share (€) (diluted)</t>
  </si>
  <si>
    <t>–563,005</t>
  </si>
  <si>
    <t>–225,889</t>
  </si>
  <si>
    <t>–52,511</t>
  </si>
  <si>
    <t>–65,736</t>
  </si>
  <si>
    <t>–15,264</t>
  </si>
  <si>
    <t>–26,598</t>
  </si>
  <si>
    <t>–19,964</t>
  </si>
  <si>
    <t>–54,986</t>
  </si>
  <si>
    <t>Of which effective portion of the changes in fair value</t>
  </si>
  <si>
    <t>Of which reclassified to profit or loss</t>
  </si>
  <si>
    <t>Reclassification of currency reserves in connection with the sale of Intec</t>
  </si>
  <si>
    <t>2015
€ in K</t>
  </si>
  <si>
    <t>–1,723</t>
  </si>
  <si>
    <t>–10,668</t>
  </si>
  <si>
    <t>–5,306</t>
  </si>
  <si>
    <t>–1,506</t>
  </si>
  <si>
    <t>Current assets</t>
  </si>
  <si>
    <t>Equity attributable to Sartorius AG shareholders</t>
  </si>
  <si>
    <t>Non-current liabilities</t>
  </si>
  <si>
    <t>Current liabilities</t>
  </si>
  <si>
    <t>Depreciation | amortization of intangible and tangible assets</t>
  </si>
  <si>
    <t>Increase | decrease in provisions</t>
  </si>
  <si>
    <t xml:space="preserve">Increase | decrease in receivables </t>
  </si>
  <si>
    <t>Increase | decrease in inventories</t>
  </si>
  <si>
    <t>Increase | decrease in liabilities</t>
  </si>
  <si>
    <t>Proceeds from the disposal of consolidated subsidiaries and other business operations, less cash disposed</t>
  </si>
  <si>
    <t xml:space="preserve"> - Shareholders of Sartorius AG</t>
  </si>
  <si>
    <t>Net increase | decrease in cash and cash equivalents</t>
  </si>
  <si>
    <t>–40,439</t>
  </si>
  <si>
    <t>–46,078</t>
  </si>
  <si>
    <t>–41,441</t>
  </si>
  <si>
    <t>–39,188</t>
  </si>
  <si>
    <t>–4,869</t>
  </si>
  <si>
    <t>–111,436</t>
  </si>
  <si>
    <t>–110,579</t>
  </si>
  <si>
    <t>–53,888</t>
  </si>
  <si>
    <t>–91,367</t>
  </si>
  <si>
    <t>–164,283</t>
  </si>
  <si>
    <t>–11,810</t>
  </si>
  <si>
    <t>–18,240</t>
  </si>
  <si>
    <t>–5,577</t>
  </si>
  <si>
    <t>–35,134</t>
  </si>
  <si>
    <t>–103,399</t>
  </si>
  <si>
    <t>–40,815</t>
  </si>
  <si>
    <t>–6,821</t>
  </si>
  <si>
    <t>2015 total 
€ in K</t>
  </si>
  <si>
    <t>Reclassification of the pension reserves for Intec</t>
  </si>
  <si>
    <t>Foreign currency translation reserves</t>
  </si>
  <si>
    <t>Cash flow hedging reserves</t>
  </si>
  <si>
    <t>–955</t>
  </si>
  <si>
    <t>–2,517</t>
  </si>
  <si>
    <t>–23,817</t>
  </si>
  <si>
    <t>–2,696</t>
  </si>
  <si>
    <t>–3,812</t>
  </si>
  <si>
    <t>–3,487</t>
  </si>
  <si>
    <t>–7,300</t>
  </si>
  <si>
    <t>–113</t>
  </si>
  <si>
    <t>–3,129</t>
  </si>
  <si>
    <t>–15,131</t>
  </si>
  <si>
    <t>EMEA</t>
  </si>
  <si>
    <t>Americas</t>
  </si>
  <si>
    <t>Asia | Pacific</t>
  </si>
  <si>
    <t>Of which South Korea</t>
  </si>
  <si>
    <t>–40,804</t>
  </si>
  <si>
    <t>–18,045</t>
  </si>
  <si>
    <t>–58,850</t>
  </si>
  <si>
    <t>–58,287</t>
  </si>
  <si>
    <t>–12,614</t>
  </si>
  <si>
    <t>Extraordinary items</t>
  </si>
  <si>
    <t>Underlying earnings</t>
  </si>
  <si>
    <t>Underlying earnings per share</t>
  </si>
  <si>
    <r>
      <rPr>
        <vertAlign val="superscript"/>
        <sz val="8"/>
        <color theme="1"/>
        <rFont val="SartoriusRotisSans"/>
      </rPr>
      <t>1</t>
    </r>
    <r>
      <rPr>
        <sz val="8"/>
        <color theme="1"/>
        <rFont val="SartoriusRotisSans"/>
      </rPr>
      <t xml:space="preserve"> Financial result excluding fair value adjustments of hedging instruments and non-periodic expenses and income
</t>
    </r>
  </si>
  <si>
    <r>
      <rPr>
        <vertAlign val="superscript"/>
        <sz val="8"/>
        <color theme="1"/>
        <rFont val="SartoriusRotisSans"/>
      </rPr>
      <t>2</t>
    </r>
    <r>
      <rPr>
        <sz val="8"/>
        <color theme="1"/>
        <rFont val="SartoriusRotisSans"/>
      </rPr>
      <t xml:space="preserve"> Underlying income tax, based on the underlying profit before taxes and non-cash amortization</t>
    </r>
  </si>
  <si>
    <t>–14.2</t>
  </si>
  <si>
    <t>–62.0</t>
  </si>
  <si>
    <t>–37.4</t>
  </si>
  <si>
    <t>2015</t>
  </si>
  <si>
    <r>
      <t xml:space="preserve">43.6 </t>
    </r>
    <r>
      <rPr>
        <vertAlign val="superscript"/>
        <sz val="10"/>
        <rFont val="SartoriusRotisSans"/>
      </rPr>
      <t>3</t>
    </r>
  </si>
  <si>
    <r>
      <t xml:space="preserve">      per ordinary share</t>
    </r>
    <r>
      <rPr>
        <vertAlign val="superscript"/>
        <sz val="10"/>
        <rFont val="SartoriusRotisSans"/>
      </rPr>
      <t xml:space="preserve"> </t>
    </r>
    <r>
      <rPr>
        <sz val="10"/>
        <rFont val="SartoriusRotisSans"/>
      </rPr>
      <t>(in €)</t>
    </r>
  </si>
  <si>
    <r>
      <t xml:space="preserve">      per preference share</t>
    </r>
    <r>
      <rPr>
        <sz val="10"/>
        <rFont val="SartoriusRotisSans"/>
      </rPr>
      <t xml:space="preserve"> (in €)</t>
    </r>
  </si>
  <si>
    <t xml:space="preserve">Capital expenditures </t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Restated</t>
    </r>
  </si>
  <si>
    <t>Proceeds from the disposal of the Intec operation</t>
  </si>
  <si>
    <t>Other non-cash transactions</t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 </t>
    </r>
  </si>
  <si>
    <t>2016
€ in K</t>
  </si>
  <si>
    <t>[9]</t>
  </si>
  <si>
    <t>–668,501</t>
  </si>
  <si>
    <t>–256,607</t>
  </si>
  <si>
    <t>–59,416</t>
  </si>
  <si>
    <t>–74,713</t>
  </si>
  <si>
    <t>–20,592</t>
  </si>
  <si>
    <t>–22,025</t>
  </si>
  <si>
    <t>–16,360</t>
  </si>
  <si>
    <t>–59,104</t>
  </si>
  <si>
    <t>[32]</t>
  </si>
  <si>
    <t>Equity holders of Sartorius AG</t>
  </si>
  <si>
    <t>Earnings per share</t>
  </si>
  <si>
    <t>Earnings per ordinary share (€) (basic = undiluted)</t>
  </si>
  <si>
    <t xml:space="preserve">   Of which continuing operations</t>
  </si>
  <si>
    <t xml:space="preserve">   Of which discontinued operation</t>
  </si>
  <si>
    <t>Earnings per preference share (€) (basic = undiluted)</t>
  </si>
  <si>
    <t xml:space="preserve">The prior-year earnings per share figures were adjusted for the stock split executed in June 2016.
</t>
  </si>
  <si>
    <t>Cash flow hedges</t>
  </si>
  <si>
    <t>–7,310</t>
  </si>
  <si>
    <t>–2,580</t>
  </si>
  <si>
    <t>–4,730</t>
  </si>
  <si>
    <t>–539</t>
  </si>
  <si>
    <t>–3,415</t>
  </si>
  <si>
    <t>Remeasurements of the net defined benefit liability</t>
  </si>
  <si>
    <t>–4,706</t>
  </si>
  <si>
    <t>Income tax on remeasurements of the net defined benefit liability</t>
  </si>
  <si>
    <t>–3,474</t>
  </si>
  <si>
    <t>–6,889</t>
  </si>
  <si>
    <t>Dec. 31, 2016
€ in K</t>
  </si>
  <si>
    <t>Personnel-related liabilities</t>
  </si>
  <si>
    <t>[15] [16]</t>
  </si>
  <si>
    <t>[25] [27]</t>
  </si>
  <si>
    <t>–2,545</t>
  </si>
  <si>
    <t>–65,879</t>
  </si>
  <si>
    <t>[19] [20]</t>
  </si>
  <si>
    <t>–52,985</t>
  </si>
  <si>
    <t>–27,363</t>
  </si>
  <si>
    <t>–148,764</t>
  </si>
  <si>
    <t>[8]</t>
  </si>
  <si>
    <t>–119,462</t>
  </si>
  <si>
    <t>–268,226</t>
  </si>
  <si>
    <t>–9,927</t>
  </si>
  <si>
    <t>–25,816</t>
  </si>
  <si>
    <t>–8,713</t>
  </si>
  <si>
    <t>–44,221</t>
  </si>
  <si>
    <t>–7357</t>
  </si>
  <si>
    <t>–85,613</t>
  </si>
  <si>
    <t>Balance at Jan. 1, 2015</t>
  </si>
  <si>
    <t>–1,365</t>
  </si>
  <si>
    <t>–358</t>
  </si>
  <si>
    <t>Actuarial gains | losses from pension provisions</t>
  </si>
  <si>
    <t>–235</t>
  </si>
  <si>
    <t>–163</t>
  </si>
  <si>
    <t>Reclassification of currency reserves for Intec</t>
  </si>
  <si>
    <t>–3,595</t>
  </si>
  <si>
    <t>–1,711</t>
  </si>
  <si>
    <t xml:space="preserve">Tax effects </t>
  </si>
  <si>
    <t>–731</t>
  </si>
  <si>
    <t>Balance at Dec. 31, 2015 | Jan. 1, 2016</t>
  </si>
  <si>
    <t>–5,957</t>
  </si>
  <si>
    <t>–4,247</t>
  </si>
  <si>
    <t>–459</t>
  </si>
  <si>
    <t>–834</t>
  </si>
  <si>
    <t>–787</t>
  </si>
  <si>
    <t>–4,172</t>
  </si>
  <si>
    <t>–3,074</t>
  </si>
  <si>
    <t>–5,148</t>
  </si>
  <si>
    <t>–1,742</t>
  </si>
  <si>
    <t>–34,529</t>
  </si>
  <si>
    <t>Purchase price liability Israel</t>
  </si>
  <si>
    <t>–13,417</t>
  </si>
  <si>
    <t>–10</t>
  </si>
  <si>
    <t>–1,500</t>
  </si>
  <si>
    <t>Share split</t>
  </si>
  <si>
    <t>–51,291</t>
  </si>
  <si>
    <t>–24</t>
  </si>
  <si>
    <t>Balance at December 31, 2016</t>
  </si>
  <si>
    <t>–7,301</t>
  </si>
  <si>
    <t>–17,663</t>
  </si>
  <si>
    <t>2016 total 
€ in K</t>
  </si>
  <si>
    <t>2016</t>
  </si>
  <si>
    <t>–13.6</t>
  </si>
  <si>
    <t>–77.3</t>
  </si>
  <si>
    <t>–47.7</t>
  </si>
  <si>
    <t>per ordinary share (in €)</t>
  </si>
  <si>
    <t>per preference share (in €)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t>Normalized income tax (2016: 30%, 2015: 30%)</t>
    </r>
    <r>
      <rPr>
        <vertAlign val="superscript"/>
        <sz val="10"/>
        <color theme="1"/>
        <rFont val="SartoriusRotisSans"/>
      </rPr>
      <t>2)</t>
    </r>
  </si>
  <si>
    <t>–74,193</t>
  </si>
  <si>
    <t>–30,743</t>
  </si>
  <si>
    <t>–48,065</t>
  </si>
  <si>
    <t>–27,641</t>
  </si>
  <si>
    <t>–75,706</t>
  </si>
  <si>
    <r>
      <t xml:space="preserve">345.1 </t>
    </r>
    <r>
      <rPr>
        <vertAlign val="superscript"/>
        <sz val="10"/>
        <rFont val="SartoriusRotisSans"/>
      </rPr>
      <t>6</t>
    </r>
  </si>
  <si>
    <r>
      <t xml:space="preserve">335.6 </t>
    </r>
    <r>
      <rPr>
        <vertAlign val="superscript"/>
        <sz val="10"/>
        <rFont val="SartoriusRotisSans"/>
      </rPr>
      <t>6</t>
    </r>
  </si>
  <si>
    <r>
      <t xml:space="preserve">1.7 </t>
    </r>
    <r>
      <rPr>
        <vertAlign val="superscript"/>
        <sz val="10"/>
        <rFont val="SartoriusRotisSans"/>
      </rPr>
      <t>6</t>
    </r>
  </si>
  <si>
    <r>
      <t xml:space="preserve">2.0 </t>
    </r>
    <r>
      <rPr>
        <vertAlign val="superscript"/>
        <sz val="10"/>
        <rFont val="SartoriusRotisSans"/>
      </rPr>
      <t>6</t>
    </r>
  </si>
  <si>
    <r>
      <rPr>
        <vertAlign val="superscript"/>
        <sz val="8"/>
        <rFont val="SartoriusRotisSans"/>
      </rPr>
      <t>6</t>
    </r>
    <r>
      <rPr>
        <sz val="8"/>
        <rFont val="SartoriusRotisSans"/>
      </rPr>
      <t xml:space="preserve"> Including discontinued operation</t>
    </r>
  </si>
  <si>
    <r>
      <rPr>
        <vertAlign val="superscript"/>
        <sz val="8"/>
        <rFont val="SartoriusRotisSans"/>
      </rPr>
      <t>7</t>
    </r>
    <r>
      <rPr>
        <sz val="8"/>
        <rFont val="SartoriusRotisSans"/>
      </rPr>
      <t xml:space="preserve"> Excluding TAP Biosystems</t>
    </r>
  </si>
  <si>
    <r>
      <t xml:space="preserve">5,158 </t>
    </r>
    <r>
      <rPr>
        <vertAlign val="superscript"/>
        <sz val="10"/>
        <rFont val="SartoriusRotisSans"/>
      </rPr>
      <t>7</t>
    </r>
  </si>
  <si>
    <r>
      <t xml:space="preserve">5,863 </t>
    </r>
    <r>
      <rPr>
        <vertAlign val="superscript"/>
        <sz val="10"/>
        <rFont val="SartoriusRotisSans"/>
      </rPr>
      <t>7</t>
    </r>
  </si>
  <si>
    <r>
      <t>Financial data per share</t>
    </r>
    <r>
      <rPr>
        <vertAlign val="superscript"/>
        <sz val="10"/>
        <rFont val="SartoRotSanExtBol"/>
      </rPr>
      <t>4</t>
    </r>
  </si>
  <si>
    <r>
      <rPr>
        <vertAlign val="superscript"/>
        <sz val="8"/>
        <rFont val="SartoriusRotisSans"/>
      </rPr>
      <t>4</t>
    </r>
    <r>
      <rPr>
        <sz val="8"/>
        <rFont val="SartoriusRotisSans"/>
      </rPr>
      <t xml:space="preserve"> Adjusted for stock split; rounded values</t>
    </r>
  </si>
  <si>
    <r>
      <rPr>
        <vertAlign val="superscript"/>
        <sz val="8"/>
        <rFont val="SartoriusRotisSans"/>
      </rPr>
      <t>5</t>
    </r>
    <r>
      <rPr>
        <sz val="8"/>
        <rFont val="SartoriusRotisSans"/>
      </rPr>
      <t xml:space="preserve"> Amounts suggested by the Supervisory Board and the Executive Board of Sartorius AG</t>
    </r>
  </si>
  <si>
    <r>
      <t xml:space="preserve">0.45 </t>
    </r>
    <r>
      <rPr>
        <vertAlign val="superscript"/>
        <sz val="10"/>
        <rFont val="SartoriusRotisSans"/>
      </rPr>
      <t>5</t>
    </r>
  </si>
  <si>
    <r>
      <t xml:space="preserve">0.46 </t>
    </r>
    <r>
      <rPr>
        <vertAlign val="superscript"/>
        <sz val="10"/>
        <rFont val="SartoriusRotisSans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_ ;\-#,##0.0\ "/>
    <numFmt numFmtId="189" formatCode="#,##0.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8"/>
      <color theme="1"/>
      <name val="SartoriusRotisSans"/>
    </font>
    <font>
      <vertAlign val="superscript"/>
      <sz val="10"/>
      <name val="SartoRotSanExtBol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</cellStyleXfs>
  <cellXfs count="226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3" fillId="0" borderId="0" xfId="0" applyFont="1"/>
    <xf numFmtId="0" fontId="123" fillId="0" borderId="0" xfId="0" applyFont="1" applyAlignment="1">
      <alignment horizontal="right"/>
    </xf>
    <xf numFmtId="0" fontId="123" fillId="107" borderId="0" xfId="0" applyFont="1" applyFill="1" applyAlignment="1">
      <alignment horizontal="right"/>
    </xf>
    <xf numFmtId="0" fontId="124" fillId="0" borderId="21" xfId="0" applyFont="1" applyBorder="1"/>
    <xf numFmtId="0" fontId="124" fillId="0" borderId="21" xfId="0" applyFont="1" applyBorder="1" applyAlignment="1">
      <alignment horizontal="right"/>
    </xf>
    <xf numFmtId="0" fontId="124" fillId="107" borderId="21" xfId="0" applyFont="1" applyFill="1" applyBorder="1" applyAlignment="1">
      <alignment horizontal="right"/>
    </xf>
    <xf numFmtId="0" fontId="123" fillId="0" borderId="21" xfId="0" applyFont="1" applyBorder="1" applyAlignment="1">
      <alignment horizontal="right"/>
    </xf>
    <xf numFmtId="0" fontId="124" fillId="0" borderId="21" xfId="0" applyFont="1" applyFill="1" applyBorder="1" applyAlignment="1">
      <alignment horizontal="right"/>
    </xf>
    <xf numFmtId="0" fontId="123" fillId="0" borderId="0" xfId="0" applyFont="1" applyFill="1" applyAlignment="1">
      <alignment horizontal="right"/>
    </xf>
    <xf numFmtId="0" fontId="124" fillId="0" borderId="0" xfId="0" applyFont="1"/>
    <xf numFmtId="0" fontId="124" fillId="107" borderId="0" xfId="0" applyFont="1" applyFill="1" applyAlignment="1">
      <alignment horizontal="right"/>
    </xf>
    <xf numFmtId="0" fontId="124" fillId="0" borderId="0" xfId="0" applyFont="1" applyFill="1" applyAlignment="1">
      <alignment horizontal="right"/>
    </xf>
    <xf numFmtId="2" fontId="123" fillId="107" borderId="0" xfId="0" applyNumberFormat="1" applyFont="1" applyFill="1" applyAlignment="1">
      <alignment horizontal="right"/>
    </xf>
    <xf numFmtId="2" fontId="123" fillId="0" borderId="0" xfId="0" applyNumberFormat="1" applyFont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125" fillId="0" borderId="21" xfId="0" applyFont="1" applyBorder="1" applyAlignment="1">
      <alignment horizontal="right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187" fontId="123" fillId="0" borderId="0" xfId="0" applyNumberFormat="1" applyFont="1" applyFill="1" applyAlignment="1">
      <alignment horizontal="right"/>
    </xf>
    <xf numFmtId="187" fontId="124" fillId="0" borderId="0" xfId="0" applyNumberFormat="1" applyFont="1" applyFill="1" applyAlignment="1">
      <alignment horizontal="right"/>
    </xf>
    <xf numFmtId="0" fontId="123" fillId="0" borderId="0" xfId="0" applyFont="1" applyBorder="1" applyAlignment="1">
      <alignment horizontal="right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4" fillId="0" borderId="0" xfId="0" applyFont="1" applyAlignment="1">
      <alignment horizontal="right"/>
    </xf>
    <xf numFmtId="0" fontId="127" fillId="0" borderId="0" xfId="0" applyFont="1" applyFill="1" applyAlignment="1">
      <alignment horizontal="right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129" fillId="0" borderId="0" xfId="0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31" fillId="0" borderId="21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28" fillId="0" borderId="0" xfId="0" applyFont="1" applyFill="1" applyBorder="1" applyAlignment="1">
      <alignment horizontal="right"/>
    </xf>
    <xf numFmtId="0" fontId="130" fillId="0" borderId="0" xfId="0" applyFont="1" applyFill="1" applyBorder="1" applyAlignment="1">
      <alignment horizontal="right"/>
    </xf>
    <xf numFmtId="0" fontId="132" fillId="108" borderId="0" xfId="0" applyFont="1" applyFill="1" applyBorder="1" applyAlignment="1">
      <alignment horizontal="right"/>
    </xf>
    <xf numFmtId="0" fontId="132" fillId="0" borderId="0" xfId="0" applyFont="1" applyFill="1" applyBorder="1" applyAlignment="1">
      <alignment horizontal="right"/>
    </xf>
    <xf numFmtId="0" fontId="128" fillId="0" borderId="21" xfId="0" applyFont="1" applyFill="1" applyBorder="1"/>
    <xf numFmtId="0" fontId="133" fillId="0" borderId="0" xfId="0" applyFont="1" applyFill="1" applyBorder="1" applyAlignment="1">
      <alignment vertical="center"/>
    </xf>
    <xf numFmtId="3" fontId="123" fillId="107" borderId="0" xfId="0" applyNumberFormat="1" applyFont="1" applyFill="1" applyAlignment="1">
      <alignment horizontal="right"/>
    </xf>
    <xf numFmtId="3" fontId="123" fillId="0" borderId="0" xfId="0" applyNumberFormat="1" applyFont="1" applyAlignment="1">
      <alignment horizontal="right"/>
    </xf>
    <xf numFmtId="3" fontId="124" fillId="107" borderId="0" xfId="0" applyNumberFormat="1" applyFont="1" applyFill="1" applyAlignment="1">
      <alignment horizontal="right"/>
    </xf>
    <xf numFmtId="3" fontId="124" fillId="0" borderId="0" xfId="0" applyNumberFormat="1" applyFont="1" applyAlignment="1">
      <alignment horizontal="right"/>
    </xf>
    <xf numFmtId="0" fontId="124" fillId="0" borderId="0" xfId="0" applyFont="1" applyBorder="1"/>
    <xf numFmtId="187" fontId="134" fillId="0" borderId="0" xfId="0" applyNumberFormat="1" applyFont="1" applyAlignment="1">
      <alignment horizontal="right"/>
    </xf>
    <xf numFmtId="0" fontId="134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0" fontId="127" fillId="0" borderId="21" xfId="0" applyFont="1" applyBorder="1" applyAlignment="1">
      <alignment horizontal="right"/>
    </xf>
    <xf numFmtId="187" fontId="134" fillId="107" borderId="21" xfId="0" applyNumberFormat="1" applyFont="1" applyFill="1" applyBorder="1" applyAlignment="1">
      <alignment horizontal="right"/>
    </xf>
    <xf numFmtId="0" fontId="134" fillId="0" borderId="21" xfId="0" applyFont="1" applyBorder="1"/>
    <xf numFmtId="0" fontId="18" fillId="0" borderId="0" xfId="1" applyNumberFormat="1" applyAlignment="1">
      <alignment horizontal="right"/>
    </xf>
    <xf numFmtId="0" fontId="18" fillId="107" borderId="0" xfId="1" applyNumberFormat="1" applyFill="1" applyAlignment="1">
      <alignment horizontal="right"/>
    </xf>
    <xf numFmtId="0" fontId="18" fillId="0" borderId="0" xfId="1" applyNumberFormat="1"/>
    <xf numFmtId="2" fontId="18" fillId="107" borderId="0" xfId="1" applyNumberFormat="1" applyFill="1" applyAlignment="1">
      <alignment horizontal="right"/>
    </xf>
    <xf numFmtId="0" fontId="18" fillId="0" borderId="20" xfId="1" applyNumberFormat="1" applyBorder="1"/>
    <xf numFmtId="0" fontId="0" fillId="0" borderId="0" xfId="0" applyAlignment="1">
      <alignment vertical="top"/>
    </xf>
    <xf numFmtId="1" fontId="18" fillId="0" borderId="0" xfId="1" applyNumberFormat="1" applyFill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0" fontId="124" fillId="107" borderId="19" xfId="0" applyFont="1" applyFill="1" applyBorder="1" applyAlignment="1">
      <alignment horizontal="right" vertical="top" wrapText="1"/>
    </xf>
    <xf numFmtId="0" fontId="18" fillId="0" borderId="19" xfId="1" applyNumberFormat="1" applyBorder="1"/>
    <xf numFmtId="0" fontId="0" fillId="0" borderId="0" xfId="0" applyFill="1"/>
    <xf numFmtId="0" fontId="124" fillId="0" borderId="0" xfId="0" applyFont="1" applyFill="1"/>
    <xf numFmtId="0" fontId="18" fillId="0" borderId="0" xfId="1" applyNumberFormat="1" applyFill="1"/>
    <xf numFmtId="2" fontId="18" fillId="0" borderId="0" xfId="1" applyNumberFormat="1" applyFill="1" applyAlignment="1">
      <alignment horizontal="right"/>
    </xf>
    <xf numFmtId="0" fontId="124" fillId="0" borderId="20" xfId="0" applyFont="1" applyBorder="1"/>
    <xf numFmtId="187" fontId="134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34" fillId="0" borderId="0" xfId="0" applyFont="1" applyAlignment="1">
      <alignment horizontal="right"/>
    </xf>
    <xf numFmtId="0" fontId="124" fillId="0" borderId="21" xfId="0" applyFont="1" applyFill="1" applyBorder="1" applyAlignment="1">
      <alignment horizontal="left"/>
    </xf>
    <xf numFmtId="0" fontId="123" fillId="107" borderId="0" xfId="0" applyFont="1" applyFill="1" applyBorder="1" applyAlignment="1">
      <alignment horizontal="right"/>
    </xf>
    <xf numFmtId="0" fontId="123" fillId="0" borderId="0" xfId="0" applyFont="1" applyFill="1" applyBorder="1" applyAlignment="1">
      <alignment horizontal="right"/>
    </xf>
    <xf numFmtId="0" fontId="123" fillId="0" borderId="0" xfId="0" applyFont="1" applyBorder="1"/>
    <xf numFmtId="0" fontId="123" fillId="0" borderId="19" xfId="0" applyFont="1" applyBorder="1" applyAlignment="1">
      <alignment horizontal="right"/>
    </xf>
    <xf numFmtId="0" fontId="124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4" fillId="0" borderId="19" xfId="0" applyFont="1" applyBorder="1" applyAlignment="1">
      <alignment horizontal="right" vertical="center"/>
    </xf>
    <xf numFmtId="0" fontId="124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3" fillId="0" borderId="19" xfId="0" applyFont="1" applyBorder="1"/>
    <xf numFmtId="0" fontId="0" fillId="0" borderId="19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12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5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7" fillId="0" borderId="20" xfId="1093" applyNumberFormat="1" applyFont="1" applyBorder="1"/>
    <xf numFmtId="0" fontId="18" fillId="0" borderId="35" xfId="1093" applyNumberFormat="1" applyFont="1" applyAlignment="1">
      <alignment horizontal="right"/>
    </xf>
    <xf numFmtId="3" fontId="18" fillId="0" borderId="35" xfId="1093" applyNumberFormat="1" applyFont="1" applyAlignment="1">
      <alignment horizontal="right"/>
    </xf>
    <xf numFmtId="0" fontId="26" fillId="0" borderId="35" xfId="1093" applyNumberFormat="1" applyFont="1"/>
    <xf numFmtId="0" fontId="18" fillId="0" borderId="0" xfId="1" applyNumberFormat="1" applyFont="1" applyAlignment="1">
      <alignment horizontal="right"/>
    </xf>
    <xf numFmtId="169" fontId="18" fillId="0" borderId="0" xfId="1" applyNumberFormat="1" applyFont="1" applyAlignment="1">
      <alignment horizontal="right"/>
    </xf>
    <xf numFmtId="169" fontId="18" fillId="0" borderId="0" xfId="1" applyNumberFormat="1" applyAlignment="1">
      <alignment horizontal="right"/>
    </xf>
    <xf numFmtId="0" fontId="18" fillId="107" borderId="0" xfId="1" applyFont="1" applyFill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107" borderId="0" xfId="1" applyFill="1" applyAlignment="1">
      <alignment horizontal="right"/>
    </xf>
    <xf numFmtId="0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/>
    <xf numFmtId="0" fontId="137" fillId="0" borderId="35" xfId="1093" applyNumberFormat="1" applyFont="1" applyAlignment="1">
      <alignment horizontal="right"/>
    </xf>
    <xf numFmtId="0" fontId="137" fillId="107" borderId="35" xfId="1093" applyNumberFormat="1" applyFont="1" applyFill="1" applyAlignment="1">
      <alignment horizontal="right"/>
    </xf>
    <xf numFmtId="169" fontId="18" fillId="107" borderId="0" xfId="1" applyNumberForma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2" fontId="18" fillId="0" borderId="0" xfId="1" applyNumberFormat="1" applyAlignment="1">
      <alignment horizontal="right"/>
    </xf>
    <xf numFmtId="0" fontId="18" fillId="107" borderId="0" xfId="1" applyFill="1"/>
    <xf numFmtId="189" fontId="18" fillId="0" borderId="0" xfId="1" applyNumberFormat="1" applyFont="1" applyAlignment="1">
      <alignment horizontal="right"/>
    </xf>
    <xf numFmtId="0" fontId="18" fillId="0" borderId="20" xfId="1093" applyNumberFormat="1" applyFont="1" applyBorder="1"/>
    <xf numFmtId="0" fontId="137" fillId="0" borderId="19" xfId="1093" applyNumberFormat="1" applyFont="1" applyBorder="1" applyAlignment="1">
      <alignment horizontal="right"/>
    </xf>
    <xf numFmtId="0" fontId="137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0" fontId="27" fillId="0" borderId="0" xfId="374" applyNumberFormat="1" applyFont="1" applyBorder="1" applyAlignment="1">
      <alignment horizontal="left" vertical="top" wrapText="1"/>
    </xf>
    <xf numFmtId="49" fontId="18" fillId="0" borderId="19" xfId="374" applyNumberFormat="1" applyFont="1" applyFill="1" applyAlignment="1">
      <alignment horizontal="right" vertical="top" wrapText="1"/>
    </xf>
    <xf numFmtId="49" fontId="26" fillId="107" borderId="19" xfId="374" applyNumberFormat="1" applyFont="1" applyFill="1" applyAlignment="1">
      <alignment horizontal="right" vertical="top" wrapText="1"/>
    </xf>
    <xf numFmtId="189" fontId="123" fillId="0" borderId="0" xfId="0" applyNumberFormat="1" applyFont="1" applyFill="1" applyAlignment="1">
      <alignment horizontal="right"/>
    </xf>
    <xf numFmtId="189" fontId="123" fillId="107" borderId="0" xfId="0" applyNumberFormat="1" applyFont="1" applyFill="1" applyAlignment="1">
      <alignment horizontal="right"/>
    </xf>
    <xf numFmtId="0" fontId="18" fillId="0" borderId="0" xfId="1" applyFill="1" applyAlignment="1">
      <alignment horizontal="right"/>
    </xf>
    <xf numFmtId="0" fontId="18" fillId="0" borderId="0" xfId="1" applyFill="1"/>
    <xf numFmtId="0" fontId="123" fillId="0" borderId="0" xfId="0" applyNumberFormat="1" applyFont="1" applyFill="1" applyAlignment="1">
      <alignment horizontal="right"/>
    </xf>
    <xf numFmtId="0" fontId="123" fillId="107" borderId="0" xfId="0" applyNumberFormat="1" applyFont="1" applyFill="1" applyAlignment="1">
      <alignment horizontal="right"/>
    </xf>
    <xf numFmtId="169" fontId="123" fillId="0" borderId="0" xfId="0" applyNumberFormat="1" applyFont="1" applyFill="1" applyAlignment="1">
      <alignment horizontal="right"/>
    </xf>
    <xf numFmtId="189" fontId="123" fillId="0" borderId="0" xfId="0" applyNumberFormat="1" applyFont="1"/>
    <xf numFmtId="0" fontId="140" fillId="0" borderId="0" xfId="0" applyFont="1"/>
    <xf numFmtId="49" fontId="139" fillId="107" borderId="19" xfId="0" applyNumberFormat="1" applyFont="1" applyFill="1" applyBorder="1" applyAlignment="1">
      <alignment horizontal="right"/>
    </xf>
    <xf numFmtId="49" fontId="123" fillId="0" borderId="19" xfId="0" applyNumberFormat="1" applyFont="1" applyBorder="1" applyAlignment="1">
      <alignment horizontal="right"/>
    </xf>
    <xf numFmtId="0" fontId="134" fillId="0" borderId="0" xfId="0" applyFont="1" applyBorder="1"/>
    <xf numFmtId="187" fontId="134" fillId="0" borderId="0" xfId="0" applyNumberFormat="1" applyFont="1" applyBorder="1" applyAlignment="1">
      <alignment horizontal="right"/>
    </xf>
    <xf numFmtId="0" fontId="0" fillId="0" borderId="36" xfId="0" applyBorder="1"/>
    <xf numFmtId="0" fontId="140" fillId="0" borderId="36" xfId="0" applyFont="1" applyBorder="1"/>
    <xf numFmtId="0" fontId="123" fillId="0" borderId="21" xfId="0" applyFont="1" applyBorder="1"/>
    <xf numFmtId="3" fontId="124" fillId="107" borderId="21" xfId="0" applyNumberFormat="1" applyFont="1" applyFill="1" applyBorder="1" applyAlignment="1">
      <alignment horizontal="right"/>
    </xf>
    <xf numFmtId="3" fontId="124" fillId="0" borderId="21" xfId="0" applyNumberFormat="1" applyFont="1" applyBorder="1" applyAlignment="1">
      <alignment horizontal="right"/>
    </xf>
    <xf numFmtId="0" fontId="124" fillId="0" borderId="21" xfId="0" applyFont="1" applyFill="1" applyBorder="1"/>
    <xf numFmtId="3" fontId="124" fillId="0" borderId="21" xfId="0" applyNumberFormat="1" applyFont="1" applyFill="1" applyBorder="1" applyAlignment="1">
      <alignment horizontal="right"/>
    </xf>
    <xf numFmtId="3" fontId="123" fillId="0" borderId="0" xfId="0" applyNumberFormat="1" applyFont="1" applyFill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23" fillId="0" borderId="21" xfId="0" applyNumberFormat="1" applyFont="1" applyBorder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9" fillId="108" borderId="0" xfId="0" applyNumberFormat="1" applyFont="1" applyFill="1" applyBorder="1" applyAlignment="1">
      <alignment horizontal="right"/>
    </xf>
    <xf numFmtId="3" fontId="129" fillId="0" borderId="0" xfId="0" applyNumberFormat="1" applyFont="1" applyFill="1" applyBorder="1" applyAlignment="1">
      <alignment horizontal="right"/>
    </xf>
    <xf numFmtId="3" fontId="130" fillId="108" borderId="0" xfId="0" applyNumberFormat="1" applyFont="1" applyFill="1" applyBorder="1" applyAlignment="1">
      <alignment horizontal="right"/>
    </xf>
    <xf numFmtId="3" fontId="130" fillId="0" borderId="0" xfId="0" applyNumberFormat="1" applyFont="1" applyFill="1" applyBorder="1" applyAlignment="1">
      <alignment horizontal="right"/>
    </xf>
    <xf numFmtId="3" fontId="130" fillId="108" borderId="21" xfId="0" applyNumberFormat="1" applyFont="1" applyFill="1" applyBorder="1" applyAlignment="1">
      <alignment horizontal="right"/>
    </xf>
    <xf numFmtId="3" fontId="130" fillId="0" borderId="21" xfId="0" applyNumberFormat="1" applyFont="1" applyFill="1" applyBorder="1" applyAlignment="1">
      <alignment horizontal="right"/>
    </xf>
    <xf numFmtId="0" fontId="26" fillId="0" borderId="36" xfId="1030" applyNumberFormat="1" applyBorder="1">
      <alignment horizontal="left" vertical="center"/>
      <protection locked="0"/>
    </xf>
    <xf numFmtId="3" fontId="18" fillId="107" borderId="0" xfId="1" applyNumberFormat="1" applyFill="1" applyAlignment="1">
      <alignment horizontal="right"/>
    </xf>
    <xf numFmtId="3" fontId="18" fillId="0" borderId="0" xfId="1" applyNumberFormat="1" applyAlignment="1">
      <alignment horizontal="right"/>
    </xf>
    <xf numFmtId="3" fontId="127" fillId="107" borderId="21" xfId="0" applyNumberFormat="1" applyFont="1" applyFill="1" applyBorder="1" applyAlignment="1">
      <alignment horizontal="right"/>
    </xf>
    <xf numFmtId="3" fontId="127" fillId="0" borderId="21" xfId="0" applyNumberFormat="1" applyFont="1" applyBorder="1" applyAlignment="1">
      <alignment horizontal="right"/>
    </xf>
    <xf numFmtId="3" fontId="124" fillId="0" borderId="0" xfId="0" applyNumberFormat="1" applyFont="1" applyFill="1" applyAlignment="1">
      <alignment horizontal="right"/>
    </xf>
    <xf numFmtId="169" fontId="18" fillId="0" borderId="0" xfId="1" applyNumberFormat="1" applyFill="1" applyAlignment="1">
      <alignment horizontal="right"/>
    </xf>
    <xf numFmtId="3" fontId="18" fillId="0" borderId="0" xfId="1" applyNumberFormat="1" applyFill="1" applyAlignment="1">
      <alignment horizontal="right"/>
    </xf>
    <xf numFmtId="0" fontId="0" fillId="0" borderId="0" xfId="0" applyFont="1" applyFill="1"/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4" fillId="107" borderId="0" xfId="0" applyNumberFormat="1" applyFont="1" applyFill="1" applyBorder="1" applyAlignment="1">
      <alignment horizontal="right"/>
    </xf>
    <xf numFmtId="3" fontId="124" fillId="0" borderId="0" xfId="0" applyNumberFormat="1" applyFont="1" applyFill="1" applyBorder="1" applyAlignment="1">
      <alignment horizontal="right"/>
    </xf>
    <xf numFmtId="3" fontId="124" fillId="0" borderId="0" xfId="0" applyNumberFormat="1" applyFont="1" applyBorder="1" applyAlignment="1">
      <alignment horizontal="right"/>
    </xf>
    <xf numFmtId="3" fontId="123" fillId="0" borderId="0" xfId="0" applyNumberFormat="1" applyFont="1"/>
    <xf numFmtId="3" fontId="123" fillId="107" borderId="0" xfId="0" applyNumberFormat="1" applyFont="1" applyFill="1"/>
    <xf numFmtId="3" fontId="124" fillId="0" borderId="21" xfId="0" applyNumberFormat="1" applyFont="1" applyBorder="1"/>
    <xf numFmtId="3" fontId="124" fillId="107" borderId="0" xfId="0" applyNumberFormat="1" applyFont="1" applyFill="1"/>
    <xf numFmtId="3" fontId="124" fillId="0" borderId="0" xfId="0" applyNumberFormat="1" applyFont="1"/>
    <xf numFmtId="0" fontId="137" fillId="0" borderId="19" xfId="1093" applyNumberFormat="1" applyFont="1" applyFill="1" applyBorder="1" applyAlignment="1">
      <alignment horizontal="right"/>
    </xf>
    <xf numFmtId="0" fontId="137" fillId="0" borderId="35" xfId="1093" applyNumberFormat="1" applyFont="1" applyFill="1" applyAlignment="1">
      <alignment horizontal="right"/>
    </xf>
    <xf numFmtId="188" fontId="18" fillId="0" borderId="0" xfId="366" applyNumberFormat="1" applyFont="1" applyFill="1" applyAlignment="1">
      <alignment horizontal="right"/>
    </xf>
    <xf numFmtId="0" fontId="18" fillId="0" borderId="0" xfId="1" applyFont="1" applyFill="1" applyAlignment="1">
      <alignment horizontal="right"/>
    </xf>
    <xf numFmtId="189" fontId="18" fillId="107" borderId="0" xfId="1" applyNumberFormat="1" applyFill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3" fontId="18" fillId="0" borderId="19" xfId="1" applyNumberFormat="1" applyFill="1" applyBorder="1" applyAlignment="1">
      <alignment horizontal="right"/>
    </xf>
    <xf numFmtId="0" fontId="0" fillId="0" borderId="0" xfId="0" applyAlignment="1">
      <alignment vertical="top"/>
    </xf>
    <xf numFmtId="0" fontId="124" fillId="0" borderId="0" xfId="0" applyFont="1" applyFill="1" applyBorder="1"/>
    <xf numFmtId="0" fontId="124" fillId="0" borderId="0" xfId="0" applyFont="1" applyFill="1" applyBorder="1" applyAlignment="1">
      <alignment horizontal="right"/>
    </xf>
    <xf numFmtId="0" fontId="123" fillId="0" borderId="0" xfId="0" applyFont="1" applyFill="1"/>
    <xf numFmtId="0" fontId="26" fillId="0" borderId="0" xfId="1" applyNumberFormat="1" applyFont="1" applyFill="1"/>
    <xf numFmtId="3" fontId="26" fillId="0" borderId="0" xfId="1" applyNumberFormat="1" applyFont="1" applyFill="1" applyAlignment="1">
      <alignment horizontal="right"/>
    </xf>
    <xf numFmtId="0" fontId="123" fillId="0" borderId="0" xfId="0" applyFont="1" applyFill="1" applyBorder="1"/>
    <xf numFmtId="169" fontId="123" fillId="107" borderId="0" xfId="0" applyNumberFormat="1" applyFont="1" applyFill="1" applyAlignment="1">
      <alignment horizontal="right"/>
    </xf>
    <xf numFmtId="2" fontId="18" fillId="0" borderId="0" xfId="1" applyNumberFormat="1" applyFont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23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  <xf numFmtId="0" fontId="140" fillId="0" borderId="0" xfId="0" applyFont="1" applyAlignment="1">
      <alignment vertical="top" wrapText="1"/>
    </xf>
    <xf numFmtId="0" fontId="0" fillId="0" borderId="0" xfId="0" applyAlignment="1">
      <alignment vertical="top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002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642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584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844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91440</xdr:rowOff>
    </xdr:from>
    <xdr:to>
      <xdr:col>4</xdr:col>
      <xdr:colOff>36576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47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15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879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79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679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7940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abSelected="1" topLeftCell="A16" zoomScale="130" zoomScaleNormal="130" workbookViewId="0">
      <selection activeCell="J15" sqref="J15"/>
    </sheetView>
  </sheetViews>
  <sheetFormatPr baseColWidth="10" defaultColWidth="9.140625" defaultRowHeight="15"/>
  <cols>
    <col min="1" max="1" width="62.28515625" customWidth="1"/>
  </cols>
  <sheetData>
    <row r="1" spans="1:7" ht="57" customHeight="1" thickBot="1">
      <c r="A1" s="216"/>
      <c r="B1" s="216"/>
      <c r="C1" s="217"/>
      <c r="D1" s="217"/>
      <c r="E1" s="217"/>
      <c r="F1" s="217"/>
      <c r="G1" s="217"/>
    </row>
    <row r="2" spans="1:7" ht="19.899999999999999" customHeight="1" thickBot="1">
      <c r="A2" s="1" t="s">
        <v>160</v>
      </c>
      <c r="B2" s="4"/>
      <c r="C2" s="4"/>
      <c r="D2" s="3"/>
      <c r="E2" s="3"/>
      <c r="F2" s="25"/>
      <c r="G2" s="1"/>
    </row>
    <row r="3" spans="1:7" ht="26.25" thickBot="1">
      <c r="A3" s="2" t="s">
        <v>159</v>
      </c>
      <c r="B3" s="7">
        <v>2016</v>
      </c>
      <c r="C3" s="5">
        <v>2015</v>
      </c>
      <c r="D3" s="34">
        <v>2014</v>
      </c>
      <c r="E3" s="34" t="s">
        <v>158</v>
      </c>
      <c r="F3" s="34">
        <v>2013</v>
      </c>
      <c r="G3" s="34">
        <v>2012</v>
      </c>
    </row>
    <row r="4" spans="1:7" ht="15.75" thickBot="1">
      <c r="A4" s="145" t="s">
        <v>157</v>
      </c>
      <c r="B4" s="144"/>
      <c r="C4" s="200"/>
      <c r="D4" s="143"/>
      <c r="E4" s="143"/>
      <c r="F4" s="122"/>
      <c r="G4" s="122"/>
    </row>
    <row r="5" spans="1:7">
      <c r="A5" s="142" t="s">
        <v>156</v>
      </c>
      <c r="B5" s="204">
        <v>1334.7</v>
      </c>
      <c r="C5" s="151">
        <v>1172.7</v>
      </c>
      <c r="D5" s="130">
        <v>929.2</v>
      </c>
      <c r="E5" s="130">
        <v>819.6</v>
      </c>
      <c r="F5" s="119">
        <v>912.3</v>
      </c>
      <c r="G5" s="119">
        <v>866.8</v>
      </c>
    </row>
    <row r="6" spans="1:7">
      <c r="A6" s="129" t="s">
        <v>2</v>
      </c>
      <c r="B6" s="204">
        <v>1300.3</v>
      </c>
      <c r="C6" s="151">
        <v>1114.8</v>
      </c>
      <c r="D6" s="130">
        <v>891.2</v>
      </c>
      <c r="E6" s="130">
        <v>791.6</v>
      </c>
      <c r="F6" s="125">
        <v>887.3</v>
      </c>
      <c r="G6" s="125">
        <v>845.7</v>
      </c>
    </row>
    <row r="7" spans="1:7" ht="16.5">
      <c r="A7" s="129" t="s">
        <v>155</v>
      </c>
      <c r="B7" s="204">
        <v>325.39999999999998</v>
      </c>
      <c r="C7" s="151">
        <v>263.2</v>
      </c>
      <c r="D7" s="130">
        <v>186.8</v>
      </c>
      <c r="E7" s="130">
        <v>162.30000000000001</v>
      </c>
      <c r="F7" s="125">
        <v>172.6</v>
      </c>
      <c r="G7" s="125">
        <v>161.1</v>
      </c>
    </row>
    <row r="8" spans="1:7" ht="16.5">
      <c r="A8" s="129" t="s">
        <v>154</v>
      </c>
      <c r="B8" s="131">
        <v>25</v>
      </c>
      <c r="C8" s="186">
        <v>23.6</v>
      </c>
      <c r="D8" s="130">
        <v>21</v>
      </c>
      <c r="E8" s="130">
        <v>20.5</v>
      </c>
      <c r="F8" s="126">
        <v>19.5</v>
      </c>
      <c r="G8" s="125">
        <v>19</v>
      </c>
    </row>
    <row r="9" spans="1:7" ht="16.5">
      <c r="A9" s="129" t="s">
        <v>153</v>
      </c>
      <c r="B9" s="131">
        <v>132.6</v>
      </c>
      <c r="C9" s="151">
        <v>107.4</v>
      </c>
      <c r="D9" s="130">
        <v>66.099999999999994</v>
      </c>
      <c r="E9" s="130">
        <v>59.2</v>
      </c>
      <c r="F9" s="125" t="s">
        <v>149</v>
      </c>
      <c r="G9" s="125" t="s">
        <v>149</v>
      </c>
    </row>
    <row r="10" spans="1:7" ht="16.5">
      <c r="A10" s="129" t="s">
        <v>152</v>
      </c>
      <c r="B10" s="131">
        <v>132.6</v>
      </c>
      <c r="C10" s="151">
        <v>107.4</v>
      </c>
      <c r="D10" s="130">
        <v>73.7</v>
      </c>
      <c r="E10" s="127">
        <v>64.8</v>
      </c>
      <c r="F10" s="126">
        <v>64.8</v>
      </c>
      <c r="G10" s="125">
        <v>63</v>
      </c>
    </row>
    <row r="11" spans="1:7" ht="17.25" thickBot="1">
      <c r="A11" s="129" t="s">
        <v>151</v>
      </c>
      <c r="B11" s="131">
        <v>59.4</v>
      </c>
      <c r="C11" s="151">
        <v>52.5</v>
      </c>
      <c r="D11" s="130" t="s">
        <v>249</v>
      </c>
      <c r="E11" s="130">
        <v>47.7</v>
      </c>
      <c r="F11" s="141">
        <v>53.8</v>
      </c>
      <c r="G11" s="125">
        <v>49</v>
      </c>
    </row>
    <row r="12" spans="1:7">
      <c r="A12" s="124" t="s">
        <v>359</v>
      </c>
      <c r="B12" s="135"/>
      <c r="C12" s="201"/>
      <c r="D12" s="134"/>
      <c r="E12" s="134"/>
      <c r="F12" s="122"/>
      <c r="G12" s="122"/>
    </row>
    <row r="13" spans="1:7" ht="16.5">
      <c r="A13" s="129" t="s">
        <v>150</v>
      </c>
      <c r="B13" s="140"/>
      <c r="C13" s="152"/>
      <c r="D13" s="130"/>
      <c r="E13" s="130"/>
      <c r="F13" s="125"/>
      <c r="G13" s="125"/>
    </row>
    <row r="14" spans="1:7">
      <c r="A14" s="129" t="s">
        <v>147</v>
      </c>
      <c r="B14" s="131">
        <v>1.93</v>
      </c>
      <c r="C14" s="151">
        <v>1.57</v>
      </c>
      <c r="D14" s="130">
        <v>0.96</v>
      </c>
      <c r="E14" s="125">
        <v>0.86</v>
      </c>
      <c r="F14" s="125" t="s">
        <v>149</v>
      </c>
      <c r="G14" s="125" t="s">
        <v>149</v>
      </c>
    </row>
    <row r="15" spans="1:7">
      <c r="A15" s="129" t="s">
        <v>146</v>
      </c>
      <c r="B15" s="131">
        <v>1.94</v>
      </c>
      <c r="C15" s="151">
        <v>1.58</v>
      </c>
      <c r="D15" s="130">
        <v>0.97</v>
      </c>
      <c r="E15" s="125">
        <v>0.87</v>
      </c>
      <c r="F15" s="125" t="s">
        <v>149</v>
      </c>
      <c r="G15" s="125" t="s">
        <v>149</v>
      </c>
    </row>
    <row r="16" spans="1:7" ht="16.5">
      <c r="A16" s="129" t="s">
        <v>148</v>
      </c>
      <c r="B16" s="140"/>
      <c r="C16" s="152"/>
      <c r="D16" s="130"/>
      <c r="E16" s="130"/>
      <c r="F16" s="125"/>
      <c r="G16" s="125"/>
    </row>
    <row r="17" spans="1:7">
      <c r="A17" s="129" t="s">
        <v>147</v>
      </c>
      <c r="B17" s="131">
        <v>1.93</v>
      </c>
      <c r="C17" s="151">
        <v>1.59</v>
      </c>
      <c r="D17" s="130">
        <v>1.07</v>
      </c>
      <c r="E17" s="130">
        <v>0.95</v>
      </c>
      <c r="F17" s="125">
        <v>0.95</v>
      </c>
      <c r="G17" s="125">
        <v>0.92</v>
      </c>
    </row>
    <row r="18" spans="1:7">
      <c r="A18" s="129" t="s">
        <v>146</v>
      </c>
      <c r="B18" s="131">
        <v>1.94</v>
      </c>
      <c r="C18" s="81">
        <v>1.6</v>
      </c>
      <c r="D18" s="130">
        <v>1.08</v>
      </c>
      <c r="E18" s="130">
        <v>0.96</v>
      </c>
      <c r="F18" s="125">
        <v>0.96</v>
      </c>
      <c r="G18" s="125">
        <v>0.93</v>
      </c>
    </row>
    <row r="19" spans="1:7">
      <c r="A19" s="129" t="s">
        <v>111</v>
      </c>
      <c r="B19" s="140"/>
      <c r="C19" s="152"/>
      <c r="D19" s="130"/>
      <c r="E19" s="130"/>
      <c r="F19" s="125"/>
      <c r="G19" s="125"/>
    </row>
    <row r="20" spans="1:7" ht="16.5">
      <c r="A20" s="129" t="s">
        <v>250</v>
      </c>
      <c r="B20" s="131" t="s">
        <v>362</v>
      </c>
      <c r="C20" s="151">
        <v>0.37</v>
      </c>
      <c r="D20" s="139">
        <v>0.26</v>
      </c>
      <c r="E20" s="139">
        <v>0.25</v>
      </c>
      <c r="F20" s="215">
        <v>0.25</v>
      </c>
      <c r="G20" s="125">
        <v>0.23</v>
      </c>
    </row>
    <row r="21" spans="1:7" ht="17.25" thickBot="1">
      <c r="A21" s="129" t="s">
        <v>251</v>
      </c>
      <c r="B21" s="131" t="s">
        <v>363</v>
      </c>
      <c r="C21" s="151">
        <v>0.38</v>
      </c>
      <c r="D21" s="130">
        <v>0.27</v>
      </c>
      <c r="E21" s="130">
        <v>0.26</v>
      </c>
      <c r="F21" s="125">
        <v>0.26</v>
      </c>
      <c r="G21" s="125">
        <v>0.24</v>
      </c>
    </row>
    <row r="22" spans="1:7">
      <c r="A22" s="124" t="s">
        <v>145</v>
      </c>
      <c r="B22" s="135"/>
      <c r="C22" s="201"/>
      <c r="D22" s="134"/>
      <c r="E22" s="134"/>
      <c r="F22" s="122"/>
      <c r="G22" s="122"/>
    </row>
    <row r="23" spans="1:7">
      <c r="A23" s="129" t="s">
        <v>144</v>
      </c>
      <c r="B23" s="138">
        <v>1753</v>
      </c>
      <c r="C23" s="202">
        <v>1437.2</v>
      </c>
      <c r="D23" s="137">
        <v>1272.4000000000001</v>
      </c>
      <c r="E23" s="137">
        <v>1181.3</v>
      </c>
      <c r="F23" s="137">
        <v>1176.5999999999999</v>
      </c>
      <c r="G23" s="125">
        <v>1070.9000000000001</v>
      </c>
    </row>
    <row r="24" spans="1:7">
      <c r="A24" s="129" t="s">
        <v>143</v>
      </c>
      <c r="B24" s="136">
        <v>736.8</v>
      </c>
      <c r="C24" s="186">
        <v>644.79999999999995</v>
      </c>
      <c r="D24" s="130">
        <v>497.1</v>
      </c>
      <c r="E24" s="130">
        <v>450.3</v>
      </c>
      <c r="F24" s="125">
        <v>450.3</v>
      </c>
      <c r="G24" s="125">
        <v>404.4</v>
      </c>
    </row>
    <row r="25" spans="1:7" ht="15.75" thickBot="1">
      <c r="A25" s="129" t="s">
        <v>142</v>
      </c>
      <c r="B25" s="136">
        <v>42</v>
      </c>
      <c r="C25" s="151">
        <v>44.9</v>
      </c>
      <c r="D25" s="130">
        <v>39.1</v>
      </c>
      <c r="E25" s="130">
        <v>38.1</v>
      </c>
      <c r="F25" s="125">
        <v>38.299999999999997</v>
      </c>
      <c r="G25" s="125">
        <v>37.799999999999997</v>
      </c>
    </row>
    <row r="26" spans="1:7">
      <c r="A26" s="124" t="s">
        <v>141</v>
      </c>
      <c r="B26" s="135"/>
      <c r="C26" s="201"/>
      <c r="D26" s="134"/>
      <c r="E26" s="134"/>
      <c r="F26" s="122"/>
      <c r="G26" s="122"/>
    </row>
    <row r="27" spans="1:7">
      <c r="A27" s="133" t="s">
        <v>252</v>
      </c>
      <c r="B27" s="131">
        <v>152.1</v>
      </c>
      <c r="C27" s="151">
        <v>113.1</v>
      </c>
      <c r="D27" s="130">
        <v>80.900000000000006</v>
      </c>
      <c r="E27" s="130">
        <v>60.6</v>
      </c>
      <c r="F27" s="132">
        <v>62.9</v>
      </c>
      <c r="G27" s="132">
        <v>74.2</v>
      </c>
    </row>
    <row r="28" spans="1:7">
      <c r="A28" s="129" t="s">
        <v>140</v>
      </c>
      <c r="B28" s="131">
        <v>11.7</v>
      </c>
      <c r="C28" s="151">
        <v>10.1</v>
      </c>
      <c r="D28" s="130">
        <v>9.1</v>
      </c>
      <c r="E28" s="130">
        <v>7.7</v>
      </c>
      <c r="F28" s="125">
        <v>7.1</v>
      </c>
      <c r="G28" s="125">
        <v>8.8000000000000007</v>
      </c>
    </row>
    <row r="29" spans="1:7">
      <c r="A29" s="129" t="s">
        <v>139</v>
      </c>
      <c r="B29" s="131">
        <v>75.7</v>
      </c>
      <c r="C29" s="151">
        <v>58.9</v>
      </c>
      <c r="D29" s="130">
        <v>52.7</v>
      </c>
      <c r="E29" s="130">
        <v>45.8</v>
      </c>
      <c r="F29" s="125">
        <v>47.7</v>
      </c>
      <c r="G29" s="125">
        <v>40.6</v>
      </c>
    </row>
    <row r="30" spans="1:7">
      <c r="A30" s="129" t="s">
        <v>138</v>
      </c>
      <c r="B30" s="128">
        <v>170.4</v>
      </c>
      <c r="C30" s="203">
        <v>124.4</v>
      </c>
      <c r="D30" s="130">
        <v>129.69999999999999</v>
      </c>
      <c r="E30" s="127">
        <v>97</v>
      </c>
      <c r="F30" s="125">
        <v>103.3</v>
      </c>
      <c r="G30" s="125">
        <v>53.2</v>
      </c>
    </row>
    <row r="31" spans="1:7" ht="16.5">
      <c r="A31" s="129" t="s">
        <v>137</v>
      </c>
      <c r="B31" s="131">
        <v>485.9</v>
      </c>
      <c r="C31" s="151">
        <v>344</v>
      </c>
      <c r="D31" s="130" t="s">
        <v>352</v>
      </c>
      <c r="E31" s="130" t="s">
        <v>351</v>
      </c>
      <c r="F31" s="125">
        <v>345.1</v>
      </c>
      <c r="G31" s="126">
        <v>303.8</v>
      </c>
    </row>
    <row r="32" spans="1:7" ht="17.25" thickBot="1">
      <c r="A32" s="129" t="s">
        <v>136</v>
      </c>
      <c r="B32" s="128">
        <v>1.5</v>
      </c>
      <c r="C32" s="203">
        <v>1.3</v>
      </c>
      <c r="D32" s="127" t="s">
        <v>353</v>
      </c>
      <c r="E32" s="127" t="s">
        <v>354</v>
      </c>
      <c r="F32" s="126">
        <v>2</v>
      </c>
      <c r="G32" s="125">
        <v>1.9</v>
      </c>
    </row>
    <row r="33" spans="1:7" ht="17.25" thickBot="1">
      <c r="A33" s="124" t="s">
        <v>135</v>
      </c>
      <c r="B33" s="205">
        <v>6911</v>
      </c>
      <c r="C33" s="206">
        <v>6185</v>
      </c>
      <c r="D33" s="122">
        <v>5611</v>
      </c>
      <c r="E33" s="122" t="s">
        <v>357</v>
      </c>
      <c r="F33" s="123" t="s">
        <v>358</v>
      </c>
      <c r="G33" s="123">
        <v>5491</v>
      </c>
    </row>
    <row r="34" spans="1:7" ht="9.6" customHeight="1">
      <c r="A34" s="121"/>
      <c r="B34" s="120"/>
      <c r="C34" s="120"/>
      <c r="D34" s="119"/>
      <c r="E34" s="119"/>
      <c r="F34" s="119"/>
      <c r="G34" s="119"/>
    </row>
    <row r="35" spans="1:7">
      <c r="A35" s="118" t="s">
        <v>134</v>
      </c>
      <c r="B35" s="117"/>
      <c r="C35" s="117"/>
      <c r="D35" s="117"/>
      <c r="E35" s="117"/>
      <c r="F35" s="117"/>
      <c r="G35" s="117"/>
    </row>
    <row r="36" spans="1:7">
      <c r="A36" s="111" t="s">
        <v>256</v>
      </c>
      <c r="B36" s="116"/>
      <c r="C36" s="116"/>
      <c r="D36" s="116"/>
      <c r="E36" s="116"/>
      <c r="F36" s="115"/>
      <c r="G36" s="115"/>
    </row>
    <row r="37" spans="1:7">
      <c r="A37" s="114" t="s">
        <v>253</v>
      </c>
      <c r="B37" s="113"/>
      <c r="C37" s="113"/>
      <c r="D37" s="113"/>
      <c r="E37" s="113"/>
      <c r="F37" s="112"/>
      <c r="G37" s="112"/>
    </row>
    <row r="38" spans="1:7">
      <c r="A38" s="114" t="s">
        <v>360</v>
      </c>
      <c r="B38" s="113"/>
      <c r="C38" s="113"/>
      <c r="D38" s="113"/>
      <c r="E38" s="113"/>
      <c r="F38" s="112"/>
      <c r="G38" s="112"/>
    </row>
    <row r="39" spans="1:7">
      <c r="A39" s="114" t="s">
        <v>361</v>
      </c>
      <c r="B39" s="113"/>
      <c r="C39" s="113"/>
      <c r="D39" s="113"/>
      <c r="E39" s="113"/>
      <c r="F39" s="112"/>
      <c r="G39" s="112"/>
    </row>
    <row r="40" spans="1:7">
      <c r="A40" s="114" t="s">
        <v>355</v>
      </c>
      <c r="B40" s="113"/>
      <c r="C40" s="113"/>
      <c r="D40" s="113"/>
      <c r="E40" s="113"/>
      <c r="F40" s="112"/>
      <c r="G40" s="112"/>
    </row>
    <row r="41" spans="1:7">
      <c r="A41" s="111" t="s">
        <v>356</v>
      </c>
      <c r="B41" s="110"/>
      <c r="C41" s="110"/>
      <c r="D41" s="110"/>
      <c r="E41" s="110"/>
      <c r="F41" s="109"/>
      <c r="G41" s="109"/>
    </row>
    <row r="42" spans="1:7">
      <c r="A42" s="108"/>
      <c r="B42" s="107"/>
      <c r="C42" s="107"/>
      <c r="D42" s="106"/>
      <c r="E42" s="106"/>
      <c r="F42" s="105"/>
      <c r="G42" s="104"/>
    </row>
  </sheetData>
  <mergeCells count="1">
    <mergeCell ref="A1:G1"/>
  </mergeCells>
  <pageMargins left="0.7" right="0.7" top="0.75" bottom="0.75" header="0.3" footer="0.3"/>
  <pageSetup paperSize="9" scale="7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H11" sqref="H11"/>
    </sheetView>
  </sheetViews>
  <sheetFormatPr baseColWidth="10" defaultColWidth="9.140625" defaultRowHeight="15"/>
  <cols>
    <col min="1" max="1" width="47.85546875" customWidth="1"/>
    <col min="2" max="3" width="12.7109375" style="6" customWidth="1"/>
  </cols>
  <sheetData>
    <row r="1" spans="1:3" ht="57" customHeight="1" thickBot="1">
      <c r="A1" s="218"/>
      <c r="B1" s="219"/>
      <c r="C1" s="219"/>
    </row>
    <row r="2" spans="1:3" ht="20.45" customHeight="1" thickBot="1">
      <c r="A2" s="1" t="s">
        <v>163</v>
      </c>
      <c r="B2" s="4"/>
      <c r="C2" s="3"/>
    </row>
    <row r="3" spans="1:3" ht="15.75" thickBot="1">
      <c r="A3" s="2"/>
      <c r="B3" s="148" t="s">
        <v>338</v>
      </c>
      <c r="C3" s="147" t="s">
        <v>248</v>
      </c>
    </row>
    <row r="4" spans="1:3">
      <c r="A4" s="29" t="s">
        <v>133</v>
      </c>
      <c r="B4" s="150">
        <v>51.9</v>
      </c>
      <c r="C4" s="149">
        <v>48.8</v>
      </c>
    </row>
    <row r="5" spans="1:3">
      <c r="A5" s="29" t="s">
        <v>161</v>
      </c>
      <c r="B5" s="150">
        <v>16</v>
      </c>
      <c r="C5" s="149">
        <v>16</v>
      </c>
    </row>
    <row r="6" spans="1:3" ht="9.6" customHeight="1">
      <c r="A6" s="29"/>
      <c r="B6" s="10"/>
      <c r="C6" s="30"/>
    </row>
    <row r="7" spans="1:3">
      <c r="A7" s="146"/>
      <c r="B7" s="10"/>
      <c r="C7" s="31"/>
    </row>
    <row r="8" spans="1:3">
      <c r="A8" s="146"/>
      <c r="B8" s="10"/>
      <c r="C8" s="30"/>
    </row>
  </sheetData>
  <mergeCells count="1">
    <mergeCell ref="A1:C1"/>
  </mergeCells>
  <pageMargins left="0.7" right="0.7" top="0.75" bottom="0.75" header="0.3" footer="0.3"/>
  <pageSetup paperSize="9" orientation="portrait" r:id="rId1"/>
  <ignoredErrors>
    <ignoredError sqref="B3:C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"/>
  <sheetViews>
    <sheetView topLeftCell="A19" workbookViewId="0">
      <selection activeCell="K22" sqref="K22"/>
    </sheetView>
  </sheetViews>
  <sheetFormatPr baseColWidth="10" defaultColWidth="9.140625" defaultRowHeight="15"/>
  <cols>
    <col min="1" max="1" width="57.28515625" customWidth="1"/>
    <col min="2" max="2" width="8.7109375" style="6" customWidth="1"/>
    <col min="3" max="4" width="12.7109375" style="6" customWidth="1"/>
  </cols>
  <sheetData>
    <row r="1" spans="1:4" ht="57" customHeight="1" thickBot="1">
      <c r="A1" s="218"/>
      <c r="B1" s="219"/>
      <c r="C1" s="219"/>
      <c r="D1" s="219"/>
    </row>
    <row r="2" spans="1:4" ht="20.45" customHeight="1" thickBot="1">
      <c r="A2" s="1" t="s">
        <v>25</v>
      </c>
      <c r="B2" s="4"/>
      <c r="C2" s="3"/>
      <c r="D2" s="3"/>
    </row>
    <row r="3" spans="1:4" ht="26.25" thickBot="1">
      <c r="A3" s="2"/>
      <c r="B3" s="5" t="s">
        <v>0</v>
      </c>
      <c r="C3" s="7" t="s">
        <v>257</v>
      </c>
      <c r="D3" s="5" t="s">
        <v>183</v>
      </c>
    </row>
    <row r="4" spans="1:4">
      <c r="A4" s="9" t="s">
        <v>2</v>
      </c>
      <c r="B4" s="10" t="s">
        <v>258</v>
      </c>
      <c r="C4" s="55">
        <v>1300296</v>
      </c>
      <c r="D4" s="56">
        <v>1114752</v>
      </c>
    </row>
    <row r="5" spans="1:4">
      <c r="A5" s="9" t="s">
        <v>4</v>
      </c>
      <c r="B5" s="10" t="s">
        <v>3</v>
      </c>
      <c r="C5" s="11" t="s">
        <v>259</v>
      </c>
      <c r="D5" s="10" t="s">
        <v>172</v>
      </c>
    </row>
    <row r="6" spans="1:4" ht="15.75" thickBot="1">
      <c r="A6" s="12" t="s">
        <v>6</v>
      </c>
      <c r="B6" s="13"/>
      <c r="C6" s="165">
        <v>631795</v>
      </c>
      <c r="D6" s="166">
        <v>551747</v>
      </c>
    </row>
    <row r="7" spans="1:4">
      <c r="A7" s="9" t="s">
        <v>7</v>
      </c>
      <c r="B7" s="10" t="s">
        <v>3</v>
      </c>
      <c r="C7" s="11" t="s">
        <v>260</v>
      </c>
      <c r="D7" s="10" t="s">
        <v>173</v>
      </c>
    </row>
    <row r="8" spans="1:4">
      <c r="A8" s="9" t="s">
        <v>8</v>
      </c>
      <c r="B8" s="10" t="s">
        <v>3</v>
      </c>
      <c r="C8" s="11" t="s">
        <v>261</v>
      </c>
      <c r="D8" s="10" t="s">
        <v>174</v>
      </c>
    </row>
    <row r="9" spans="1:4">
      <c r="A9" s="9" t="s">
        <v>9</v>
      </c>
      <c r="B9" s="10" t="s">
        <v>3</v>
      </c>
      <c r="C9" s="11" t="s">
        <v>262</v>
      </c>
      <c r="D9" s="10" t="s">
        <v>175</v>
      </c>
    </row>
    <row r="10" spans="1:4">
      <c r="A10" s="9" t="s">
        <v>10</v>
      </c>
      <c r="B10" s="10" t="s">
        <v>5</v>
      </c>
      <c r="C10" s="11" t="s">
        <v>263</v>
      </c>
      <c r="D10" s="56" t="s">
        <v>176</v>
      </c>
    </row>
    <row r="11" spans="1:4" ht="15.75" thickBot="1">
      <c r="A11" s="12" t="s">
        <v>12</v>
      </c>
      <c r="B11" s="15"/>
      <c r="C11" s="165">
        <v>220466</v>
      </c>
      <c r="D11" s="168">
        <v>192347</v>
      </c>
    </row>
    <row r="12" spans="1:4">
      <c r="A12" s="9" t="s">
        <v>13</v>
      </c>
      <c r="B12" s="10" t="s">
        <v>11</v>
      </c>
      <c r="C12" s="55">
        <v>5665</v>
      </c>
      <c r="D12" s="169">
        <v>6634</v>
      </c>
    </row>
    <row r="13" spans="1:4">
      <c r="A13" s="18" t="s">
        <v>15</v>
      </c>
      <c r="B13" s="10" t="s">
        <v>11</v>
      </c>
      <c r="C13" s="19" t="s">
        <v>264</v>
      </c>
      <c r="D13" s="20" t="s">
        <v>177</v>
      </c>
    </row>
    <row r="14" spans="1:4">
      <c r="A14" s="18" t="s">
        <v>16</v>
      </c>
      <c r="B14" s="10"/>
      <c r="C14" s="19" t="s">
        <v>265</v>
      </c>
      <c r="D14" s="20" t="s">
        <v>178</v>
      </c>
    </row>
    <row r="15" spans="1:4" ht="15.75" thickBot="1">
      <c r="A15" s="12" t="s">
        <v>17</v>
      </c>
      <c r="B15" s="15"/>
      <c r="C15" s="165">
        <v>204106</v>
      </c>
      <c r="D15" s="168">
        <v>172383</v>
      </c>
    </row>
    <row r="16" spans="1:4">
      <c r="A16" s="9" t="s">
        <v>18</v>
      </c>
      <c r="B16" s="10" t="s">
        <v>14</v>
      </c>
      <c r="C16" s="11" t="s">
        <v>266</v>
      </c>
      <c r="D16" s="17" t="s">
        <v>179</v>
      </c>
    </row>
    <row r="17" spans="1:4">
      <c r="A17" s="9" t="s">
        <v>20</v>
      </c>
      <c r="B17" s="10"/>
      <c r="C17" s="55">
        <v>145002</v>
      </c>
      <c r="D17" s="169">
        <v>117398</v>
      </c>
    </row>
    <row r="18" spans="1:4">
      <c r="A18" s="9" t="s">
        <v>21</v>
      </c>
      <c r="B18" s="10" t="s">
        <v>267</v>
      </c>
      <c r="C18" s="55">
        <v>0</v>
      </c>
      <c r="D18" s="169">
        <v>40841</v>
      </c>
    </row>
    <row r="19" spans="1:4" ht="15.75" thickBot="1">
      <c r="A19" s="12" t="s">
        <v>22</v>
      </c>
      <c r="B19" s="15"/>
      <c r="C19" s="165">
        <v>145002</v>
      </c>
      <c r="D19" s="168">
        <v>158239</v>
      </c>
    </row>
    <row r="20" spans="1:4">
      <c r="A20" s="9" t="s">
        <v>23</v>
      </c>
      <c r="B20" s="10"/>
      <c r="C20" s="11"/>
      <c r="D20" s="17"/>
    </row>
    <row r="21" spans="1:4">
      <c r="A21" s="9" t="s">
        <v>268</v>
      </c>
      <c r="B21" s="10"/>
      <c r="C21" s="55">
        <v>102932</v>
      </c>
      <c r="D21" s="56">
        <v>126303</v>
      </c>
    </row>
    <row r="22" spans="1:4">
      <c r="A22" s="9" t="s">
        <v>1</v>
      </c>
      <c r="B22" s="10"/>
      <c r="C22" s="55">
        <v>42070</v>
      </c>
      <c r="D22" s="56">
        <v>31936</v>
      </c>
    </row>
    <row r="23" spans="1:4">
      <c r="A23" s="9"/>
      <c r="B23" s="10"/>
      <c r="C23" s="11"/>
      <c r="D23" s="10"/>
    </row>
    <row r="24" spans="1:4">
      <c r="A24" s="18" t="s">
        <v>269</v>
      </c>
      <c r="B24" s="35" t="s">
        <v>19</v>
      </c>
      <c r="C24" s="21"/>
      <c r="D24" s="22"/>
    </row>
    <row r="25" spans="1:4">
      <c r="A25" s="9" t="s">
        <v>270</v>
      </c>
      <c r="B25" s="10"/>
      <c r="C25" s="21">
        <v>1.5</v>
      </c>
      <c r="D25" s="22">
        <v>1.85</v>
      </c>
    </row>
    <row r="26" spans="1:4">
      <c r="A26" s="9" t="s">
        <v>271</v>
      </c>
      <c r="B26" s="10"/>
      <c r="C26" s="21">
        <v>1.5</v>
      </c>
      <c r="D26" s="22">
        <v>1.25</v>
      </c>
    </row>
    <row r="27" spans="1:4">
      <c r="A27" s="9" t="s">
        <v>272</v>
      </c>
      <c r="B27" s="10"/>
      <c r="C27" s="21">
        <v>0</v>
      </c>
      <c r="D27" s="22">
        <v>0.6</v>
      </c>
    </row>
    <row r="28" spans="1:4">
      <c r="A28" s="9" t="s">
        <v>170</v>
      </c>
      <c r="B28" s="10"/>
      <c r="C28" s="21">
        <v>1.5</v>
      </c>
      <c r="D28" s="22">
        <v>1.85</v>
      </c>
    </row>
    <row r="29" spans="1:4">
      <c r="A29" s="9" t="s">
        <v>271</v>
      </c>
      <c r="B29" s="10"/>
      <c r="C29" s="21">
        <v>1.5</v>
      </c>
      <c r="D29" s="22">
        <v>1.25</v>
      </c>
    </row>
    <row r="30" spans="1:4">
      <c r="A30" s="9" t="s">
        <v>272</v>
      </c>
      <c r="B30" s="10"/>
      <c r="C30" s="21">
        <v>0</v>
      </c>
      <c r="D30" s="22">
        <v>0.6</v>
      </c>
    </row>
    <row r="31" spans="1:4">
      <c r="A31" s="9" t="s">
        <v>273</v>
      </c>
      <c r="B31" s="10"/>
      <c r="C31" s="21">
        <v>1.51</v>
      </c>
      <c r="D31" s="22">
        <v>1.86</v>
      </c>
    </row>
    <row r="32" spans="1:4">
      <c r="A32" s="9" t="s">
        <v>271</v>
      </c>
      <c r="B32" s="10"/>
      <c r="C32" s="21">
        <v>1.51</v>
      </c>
      <c r="D32" s="22">
        <v>1.26</v>
      </c>
    </row>
    <row r="33" spans="1:4">
      <c r="A33" s="9" t="s">
        <v>272</v>
      </c>
      <c r="B33" s="10"/>
      <c r="C33" s="21">
        <v>0</v>
      </c>
      <c r="D33" s="22">
        <v>0.6</v>
      </c>
    </row>
    <row r="34" spans="1:4">
      <c r="A34" s="9" t="s">
        <v>171</v>
      </c>
      <c r="B34" s="10"/>
      <c r="C34" s="21">
        <v>1.51</v>
      </c>
      <c r="D34" s="22">
        <v>1.86</v>
      </c>
    </row>
    <row r="35" spans="1:4">
      <c r="A35" s="9" t="s">
        <v>271</v>
      </c>
      <c r="B35" s="10"/>
      <c r="C35" s="21">
        <v>1.51</v>
      </c>
      <c r="D35" s="22">
        <v>1.26</v>
      </c>
    </row>
    <row r="36" spans="1:4">
      <c r="A36" s="9" t="s">
        <v>272</v>
      </c>
      <c r="B36" s="10"/>
      <c r="C36" s="21">
        <v>0</v>
      </c>
      <c r="D36" s="22">
        <v>0.6</v>
      </c>
    </row>
    <row r="37" spans="1:4" ht="49.9" customHeight="1">
      <c r="A37" s="220" t="s">
        <v>274</v>
      </c>
      <c r="B37" s="221"/>
      <c r="C37" s="221"/>
      <c r="D37" s="221"/>
    </row>
    <row r="38" spans="1:4" ht="15.75" thickBot="1">
      <c r="A38" s="23"/>
      <c r="B38" s="24"/>
      <c r="C38" s="24"/>
      <c r="D38" s="24"/>
    </row>
    <row r="39" spans="1:4" ht="20.45" customHeight="1" thickBot="1">
      <c r="A39" s="25" t="s">
        <v>34</v>
      </c>
      <c r="B39" s="26"/>
      <c r="C39" s="3"/>
      <c r="D39" s="3"/>
    </row>
    <row r="40" spans="1:4" ht="26.25" thickBot="1">
      <c r="A40" s="2"/>
      <c r="B40" s="5"/>
      <c r="C40" s="7" t="s">
        <v>257</v>
      </c>
      <c r="D40" s="5" t="s">
        <v>183</v>
      </c>
    </row>
    <row r="41" spans="1:4">
      <c r="A41" s="18" t="s">
        <v>22</v>
      </c>
      <c r="B41" s="35"/>
      <c r="C41" s="57">
        <v>145002</v>
      </c>
      <c r="D41" s="58">
        <v>158239</v>
      </c>
    </row>
    <row r="42" spans="1:4">
      <c r="A42" s="9" t="s">
        <v>275</v>
      </c>
      <c r="B42" s="24"/>
      <c r="C42" s="11" t="s">
        <v>276</v>
      </c>
      <c r="D42" s="10" t="s">
        <v>184</v>
      </c>
    </row>
    <row r="43" spans="1:4">
      <c r="A43" s="9" t="s">
        <v>180</v>
      </c>
      <c r="B43" s="24"/>
      <c r="C43" s="11" t="s">
        <v>277</v>
      </c>
      <c r="D43" s="10" t="s">
        <v>185</v>
      </c>
    </row>
    <row r="44" spans="1:4">
      <c r="A44" s="9" t="s">
        <v>181</v>
      </c>
      <c r="B44" s="24"/>
      <c r="C44" s="55" t="s">
        <v>278</v>
      </c>
      <c r="D44" s="56">
        <v>8945</v>
      </c>
    </row>
    <row r="45" spans="1:4">
      <c r="A45" s="9" t="s">
        <v>26</v>
      </c>
      <c r="B45" s="24"/>
      <c r="C45" s="55">
        <v>2193</v>
      </c>
      <c r="D45" s="10">
        <v>517</v>
      </c>
    </row>
    <row r="46" spans="1:4">
      <c r="A46" s="9" t="s">
        <v>27</v>
      </c>
      <c r="B46" s="24"/>
      <c r="C46" s="55">
        <v>1797</v>
      </c>
      <c r="D46" s="10" t="s">
        <v>186</v>
      </c>
    </row>
    <row r="47" spans="1:4">
      <c r="A47" s="9" t="s">
        <v>28</v>
      </c>
      <c r="B47" s="24"/>
      <c r="C47" s="55" t="s">
        <v>279</v>
      </c>
      <c r="D47" s="56">
        <v>1592</v>
      </c>
    </row>
    <row r="48" spans="1:4">
      <c r="A48" s="9" t="s">
        <v>29</v>
      </c>
      <c r="B48" s="24"/>
      <c r="C48" s="55">
        <v>444</v>
      </c>
      <c r="D48" s="56">
        <v>23687</v>
      </c>
    </row>
    <row r="49" spans="1:4">
      <c r="A49" s="9" t="s">
        <v>182</v>
      </c>
      <c r="B49" s="24"/>
      <c r="C49" s="11">
        <v>0</v>
      </c>
      <c r="D49" s="10" t="s">
        <v>187</v>
      </c>
    </row>
    <row r="50" spans="1:4">
      <c r="A50" s="18" t="s">
        <v>30</v>
      </c>
      <c r="B50" s="35"/>
      <c r="C50" s="57" t="s">
        <v>280</v>
      </c>
      <c r="D50" s="58">
        <v>17261</v>
      </c>
    </row>
    <row r="51" spans="1:4">
      <c r="A51" s="9" t="s">
        <v>281</v>
      </c>
      <c r="B51" s="24"/>
      <c r="C51" s="55" t="s">
        <v>282</v>
      </c>
      <c r="D51" s="56">
        <v>2195</v>
      </c>
    </row>
    <row r="52" spans="1:4">
      <c r="A52" s="9" t="s">
        <v>283</v>
      </c>
      <c r="B52" s="24"/>
      <c r="C52" s="55">
        <v>1232</v>
      </c>
      <c r="D52" s="56" t="s">
        <v>76</v>
      </c>
    </row>
    <row r="53" spans="1:4">
      <c r="A53" s="18" t="s">
        <v>31</v>
      </c>
      <c r="B53" s="35"/>
      <c r="C53" s="57" t="s">
        <v>284</v>
      </c>
      <c r="D53" s="58">
        <v>1462</v>
      </c>
    </row>
    <row r="54" spans="1:4">
      <c r="A54" s="18" t="s">
        <v>32</v>
      </c>
      <c r="B54" s="35"/>
      <c r="C54" s="57" t="s">
        <v>285</v>
      </c>
      <c r="D54" s="58">
        <v>18723</v>
      </c>
    </row>
    <row r="55" spans="1:4" ht="15.75" thickBot="1">
      <c r="A55" s="12" t="s">
        <v>33</v>
      </c>
      <c r="B55" s="13"/>
      <c r="C55" s="165">
        <v>138113</v>
      </c>
      <c r="D55" s="166">
        <v>176961</v>
      </c>
    </row>
    <row r="56" spans="1:4">
      <c r="A56" s="9"/>
      <c r="B56" s="24"/>
      <c r="C56" s="11"/>
      <c r="D56" s="10"/>
    </row>
    <row r="57" spans="1:4">
      <c r="A57" s="9" t="s">
        <v>23</v>
      </c>
      <c r="B57" s="24"/>
      <c r="C57" s="11"/>
      <c r="D57" s="10"/>
    </row>
    <row r="58" spans="1:4">
      <c r="A58" s="9" t="s">
        <v>268</v>
      </c>
      <c r="B58" s="24"/>
      <c r="C58" s="55">
        <v>97784</v>
      </c>
      <c r="D58" s="56">
        <v>140619</v>
      </c>
    </row>
    <row r="59" spans="1:4" ht="15.75" thickBot="1">
      <c r="A59" s="164" t="s">
        <v>1</v>
      </c>
      <c r="B59" s="27"/>
      <c r="C59" s="170">
        <v>40328</v>
      </c>
      <c r="D59" s="171">
        <v>36343</v>
      </c>
    </row>
    <row r="60" spans="1:4" ht="9.6" customHeight="1"/>
    <row r="61" spans="1:4">
      <c r="A61" s="8"/>
    </row>
  </sheetData>
  <mergeCells count="2">
    <mergeCell ref="A1:D1"/>
    <mergeCell ref="A37:D3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opLeftCell="A4" workbookViewId="0">
      <selection activeCell="D48" sqref="D48"/>
    </sheetView>
  </sheetViews>
  <sheetFormatPr baseColWidth="10" defaultColWidth="9.140625" defaultRowHeight="15"/>
  <cols>
    <col min="1" max="1" width="46.28515625" style="37" customWidth="1"/>
    <col min="2" max="2" width="8.7109375" style="49" customWidth="1"/>
    <col min="3" max="4" width="12.7109375" style="49" customWidth="1"/>
    <col min="5" max="8" width="8.85546875" style="37"/>
  </cols>
  <sheetData>
    <row r="1" spans="1:4" s="37" customFormat="1" ht="57" customHeight="1" thickBot="1">
      <c r="A1" s="222"/>
      <c r="B1" s="223"/>
      <c r="C1" s="223"/>
      <c r="D1" s="223"/>
    </row>
    <row r="2" spans="1:4" ht="15.75" thickBot="1">
      <c r="A2" s="38" t="s">
        <v>35</v>
      </c>
      <c r="B2" s="26"/>
      <c r="C2" s="28"/>
      <c r="D2" s="28"/>
    </row>
    <row r="3" spans="1:4" ht="26.25" thickBot="1">
      <c r="A3" s="39"/>
      <c r="B3" s="40" t="s">
        <v>0</v>
      </c>
      <c r="C3" s="41" t="s">
        <v>286</v>
      </c>
      <c r="D3" s="40" t="s">
        <v>169</v>
      </c>
    </row>
    <row r="4" spans="1:4">
      <c r="A4" s="38" t="s">
        <v>124</v>
      </c>
      <c r="B4" s="26"/>
      <c r="C4" s="42"/>
      <c r="D4" s="28"/>
    </row>
    <row r="5" spans="1:4">
      <c r="A5" s="43" t="s">
        <v>36</v>
      </c>
      <c r="B5" s="44" t="s">
        <v>24</v>
      </c>
      <c r="C5" s="172">
        <v>467831</v>
      </c>
      <c r="D5" s="173">
        <v>405377</v>
      </c>
    </row>
    <row r="6" spans="1:4">
      <c r="A6" s="43" t="s">
        <v>38</v>
      </c>
      <c r="B6" s="44" t="s">
        <v>24</v>
      </c>
      <c r="C6" s="174">
        <v>267409</v>
      </c>
      <c r="D6" s="175">
        <v>209256</v>
      </c>
    </row>
    <row r="7" spans="1:4">
      <c r="A7" s="43" t="s">
        <v>39</v>
      </c>
      <c r="B7" s="44" t="s">
        <v>37</v>
      </c>
      <c r="C7" s="174">
        <v>394011</v>
      </c>
      <c r="D7" s="175">
        <v>317444</v>
      </c>
    </row>
    <row r="8" spans="1:4">
      <c r="A8" s="43" t="s">
        <v>41</v>
      </c>
      <c r="B8" s="44"/>
      <c r="C8" s="174">
        <v>7508</v>
      </c>
      <c r="D8" s="175">
        <v>8111</v>
      </c>
    </row>
    <row r="9" spans="1:4">
      <c r="A9" s="43" t="s">
        <v>42</v>
      </c>
      <c r="B9" s="44"/>
      <c r="C9" s="174">
        <v>865</v>
      </c>
      <c r="D9" s="175">
        <v>797</v>
      </c>
    </row>
    <row r="10" spans="1:4">
      <c r="A10" s="43" t="s">
        <v>43</v>
      </c>
      <c r="B10" s="44" t="s">
        <v>40</v>
      </c>
      <c r="C10" s="174">
        <v>27743</v>
      </c>
      <c r="D10" s="175">
        <v>18874</v>
      </c>
    </row>
    <row r="11" spans="1:4">
      <c r="A11" s="43"/>
      <c r="B11" s="44"/>
      <c r="C11" s="176">
        <v>1165366</v>
      </c>
      <c r="D11" s="177">
        <v>959858</v>
      </c>
    </row>
    <row r="12" spans="1:4">
      <c r="A12" s="45" t="s">
        <v>188</v>
      </c>
      <c r="B12" s="44"/>
      <c r="C12" s="174"/>
      <c r="D12" s="175"/>
    </row>
    <row r="13" spans="1:4">
      <c r="A13" s="43" t="s">
        <v>45</v>
      </c>
      <c r="B13" s="44" t="s">
        <v>44</v>
      </c>
      <c r="C13" s="174">
        <v>222184</v>
      </c>
      <c r="D13" s="175">
        <v>189782</v>
      </c>
    </row>
    <row r="14" spans="1:4">
      <c r="A14" s="43" t="s">
        <v>47</v>
      </c>
      <c r="B14" s="44" t="s">
        <v>46</v>
      </c>
      <c r="C14" s="174">
        <v>241240</v>
      </c>
      <c r="D14" s="175">
        <v>193034</v>
      </c>
    </row>
    <row r="15" spans="1:4">
      <c r="A15" s="43" t="s">
        <v>49</v>
      </c>
      <c r="B15" s="44" t="s">
        <v>48</v>
      </c>
      <c r="C15" s="174">
        <v>15007</v>
      </c>
      <c r="D15" s="175">
        <v>11818</v>
      </c>
    </row>
    <row r="16" spans="1:4">
      <c r="A16" s="43" t="s">
        <v>51</v>
      </c>
      <c r="B16" s="44"/>
      <c r="C16" s="174">
        <v>21601</v>
      </c>
      <c r="D16" s="175">
        <v>12029</v>
      </c>
    </row>
    <row r="17" spans="1:4">
      <c r="A17" s="43" t="s">
        <v>42</v>
      </c>
      <c r="B17" s="44"/>
      <c r="C17" s="174">
        <v>21977</v>
      </c>
      <c r="D17" s="175">
        <v>17919</v>
      </c>
    </row>
    <row r="18" spans="1:4">
      <c r="A18" s="43" t="s">
        <v>52</v>
      </c>
      <c r="B18" s="44"/>
      <c r="C18" s="174">
        <v>62027</v>
      </c>
      <c r="D18" s="175">
        <v>52796</v>
      </c>
    </row>
    <row r="19" spans="1:4">
      <c r="A19" s="43" t="s">
        <v>53</v>
      </c>
      <c r="B19" s="44" t="s">
        <v>37</v>
      </c>
      <c r="C19" s="174">
        <v>3583</v>
      </c>
      <c r="D19" s="175">
        <v>0</v>
      </c>
    </row>
    <row r="20" spans="1:4">
      <c r="A20" s="43"/>
      <c r="B20" s="44"/>
      <c r="C20" s="176">
        <v>587619</v>
      </c>
      <c r="D20" s="177">
        <v>477377</v>
      </c>
    </row>
    <row r="21" spans="1:4" ht="15.75" thickBot="1">
      <c r="A21" s="46"/>
      <c r="B21" s="47"/>
      <c r="C21" s="178">
        <v>1752986</v>
      </c>
      <c r="D21" s="179">
        <v>1437235</v>
      </c>
    </row>
    <row r="22" spans="1:4" ht="15.75" thickBot="1">
      <c r="B22" s="48"/>
    </row>
    <row r="23" spans="1:4" ht="26.25" thickBot="1">
      <c r="A23" s="39"/>
      <c r="B23" s="40" t="s">
        <v>0</v>
      </c>
      <c r="C23" s="41" t="s">
        <v>286</v>
      </c>
      <c r="D23" s="40" t="s">
        <v>169</v>
      </c>
    </row>
    <row r="24" spans="1:4">
      <c r="A24" s="45" t="s">
        <v>54</v>
      </c>
      <c r="B24" s="50"/>
      <c r="C24" s="51"/>
      <c r="D24" s="52"/>
    </row>
    <row r="25" spans="1:4">
      <c r="A25" s="45" t="s">
        <v>189</v>
      </c>
      <c r="B25" s="50"/>
      <c r="C25" s="176">
        <v>579669</v>
      </c>
      <c r="D25" s="177">
        <v>517734</v>
      </c>
    </row>
    <row r="26" spans="1:4">
      <c r="A26" s="43" t="s">
        <v>55</v>
      </c>
      <c r="B26" s="44" t="s">
        <v>50</v>
      </c>
      <c r="C26" s="174">
        <v>68388</v>
      </c>
      <c r="D26" s="175">
        <v>17097</v>
      </c>
    </row>
    <row r="27" spans="1:4">
      <c r="A27" s="43" t="s">
        <v>57</v>
      </c>
      <c r="B27" s="44" t="s">
        <v>56</v>
      </c>
      <c r="C27" s="174">
        <v>38415</v>
      </c>
      <c r="D27" s="175">
        <v>88350</v>
      </c>
    </row>
    <row r="28" spans="1:4">
      <c r="A28" s="43" t="s">
        <v>59</v>
      </c>
      <c r="B28" s="44" t="s">
        <v>56</v>
      </c>
      <c r="C28" s="174">
        <v>472866</v>
      </c>
      <c r="D28" s="175">
        <v>412287</v>
      </c>
    </row>
    <row r="29" spans="1:4">
      <c r="A29" s="43" t="s">
        <v>1</v>
      </c>
      <c r="B29" s="44" t="s">
        <v>58</v>
      </c>
      <c r="C29" s="174">
        <v>157133</v>
      </c>
      <c r="D29" s="175">
        <v>127017</v>
      </c>
    </row>
    <row r="30" spans="1:4">
      <c r="A30" s="43"/>
      <c r="B30" s="44"/>
      <c r="C30" s="176">
        <v>736802</v>
      </c>
      <c r="D30" s="177">
        <v>644751</v>
      </c>
    </row>
    <row r="31" spans="1:4">
      <c r="A31" s="45" t="s">
        <v>190</v>
      </c>
      <c r="B31" s="44"/>
      <c r="C31" s="174"/>
      <c r="D31" s="175"/>
    </row>
    <row r="32" spans="1:4">
      <c r="A32" s="43" t="s">
        <v>61</v>
      </c>
      <c r="B32" s="44" t="s">
        <v>60</v>
      </c>
      <c r="C32" s="174">
        <v>64082</v>
      </c>
      <c r="D32" s="175">
        <v>59801</v>
      </c>
    </row>
    <row r="33" spans="1:4">
      <c r="A33" s="43" t="s">
        <v>63</v>
      </c>
      <c r="B33" s="44" t="s">
        <v>62</v>
      </c>
      <c r="C33" s="174">
        <v>7805</v>
      </c>
      <c r="D33" s="175">
        <v>7736</v>
      </c>
    </row>
    <row r="34" spans="1:4">
      <c r="A34" s="43" t="s">
        <v>65</v>
      </c>
      <c r="B34" s="44" t="s">
        <v>64</v>
      </c>
      <c r="C34" s="174">
        <v>433032</v>
      </c>
      <c r="D34" s="175">
        <v>346791</v>
      </c>
    </row>
    <row r="35" spans="1:4">
      <c r="A35" s="43" t="s">
        <v>67</v>
      </c>
      <c r="B35" s="44" t="s">
        <v>64</v>
      </c>
      <c r="C35" s="174">
        <v>18917</v>
      </c>
      <c r="D35" s="175">
        <v>19253</v>
      </c>
    </row>
    <row r="36" spans="1:4">
      <c r="A36" s="43" t="s">
        <v>68</v>
      </c>
      <c r="B36" s="44" t="s">
        <v>64</v>
      </c>
      <c r="C36" s="174">
        <v>73653</v>
      </c>
      <c r="D36" s="175">
        <v>54535</v>
      </c>
    </row>
    <row r="37" spans="1:4">
      <c r="A37" s="43" t="s">
        <v>69</v>
      </c>
      <c r="B37" s="44" t="s">
        <v>40</v>
      </c>
      <c r="C37" s="174">
        <v>54327</v>
      </c>
      <c r="D37" s="175">
        <v>33418</v>
      </c>
    </row>
    <row r="38" spans="1:4">
      <c r="A38" s="43"/>
      <c r="B38" s="44"/>
      <c r="C38" s="176">
        <v>651816</v>
      </c>
      <c r="D38" s="177">
        <v>521534</v>
      </c>
    </row>
    <row r="39" spans="1:4">
      <c r="A39" s="45" t="s">
        <v>191</v>
      </c>
      <c r="B39" s="44"/>
      <c r="C39" s="174"/>
      <c r="D39" s="175"/>
    </row>
    <row r="40" spans="1:4">
      <c r="A40" s="43" t="s">
        <v>70</v>
      </c>
      <c r="B40" s="44" t="s">
        <v>66</v>
      </c>
      <c r="C40" s="174">
        <v>18104</v>
      </c>
      <c r="D40" s="175">
        <v>18087</v>
      </c>
    </row>
    <row r="41" spans="1:4">
      <c r="A41" s="43" t="s">
        <v>72</v>
      </c>
      <c r="B41" s="44" t="s">
        <v>71</v>
      </c>
      <c r="C41" s="174">
        <v>120371</v>
      </c>
      <c r="D41" s="175">
        <v>113171</v>
      </c>
    </row>
    <row r="42" spans="1:4">
      <c r="A42" s="43" t="s">
        <v>65</v>
      </c>
      <c r="B42" s="44" t="s">
        <v>64</v>
      </c>
      <c r="C42" s="174">
        <v>92964</v>
      </c>
      <c r="D42" s="175">
        <v>28200</v>
      </c>
    </row>
    <row r="43" spans="1:4">
      <c r="A43" s="43" t="s">
        <v>67</v>
      </c>
      <c r="B43" s="44" t="s">
        <v>64</v>
      </c>
      <c r="C43" s="174">
        <v>3023</v>
      </c>
      <c r="D43" s="175">
        <v>2544</v>
      </c>
    </row>
    <row r="44" spans="1:4">
      <c r="A44" s="43" t="s">
        <v>287</v>
      </c>
      <c r="B44" s="44"/>
      <c r="C44" s="174">
        <v>49014</v>
      </c>
      <c r="D44" s="175">
        <v>44127</v>
      </c>
    </row>
    <row r="45" spans="1:4">
      <c r="A45" s="43" t="s">
        <v>68</v>
      </c>
      <c r="B45" s="44" t="s">
        <v>71</v>
      </c>
      <c r="C45" s="174">
        <v>32260</v>
      </c>
      <c r="D45" s="175">
        <v>22751</v>
      </c>
    </row>
    <row r="46" spans="1:4">
      <c r="A46" s="43" t="s">
        <v>73</v>
      </c>
      <c r="B46" s="44"/>
      <c r="C46" s="174">
        <v>23634</v>
      </c>
      <c r="D46" s="175">
        <v>20651</v>
      </c>
    </row>
    <row r="47" spans="1:4">
      <c r="A47" s="43" t="s">
        <v>74</v>
      </c>
      <c r="B47" s="44" t="s">
        <v>71</v>
      </c>
      <c r="C47" s="174">
        <v>24999</v>
      </c>
      <c r="D47" s="175">
        <v>21419</v>
      </c>
    </row>
    <row r="48" spans="1:4">
      <c r="B48" s="48"/>
      <c r="C48" s="176">
        <v>364368</v>
      </c>
      <c r="D48" s="177">
        <v>270950</v>
      </c>
    </row>
    <row r="49" spans="1:4" ht="15.75" thickBot="1">
      <c r="A49" s="53"/>
      <c r="B49" s="47"/>
      <c r="C49" s="178">
        <v>1752986</v>
      </c>
      <c r="D49" s="179">
        <v>1437235</v>
      </c>
    </row>
    <row r="51" spans="1:4">
      <c r="A51" s="54"/>
    </row>
  </sheetData>
  <mergeCells count="1">
    <mergeCell ref="A1:D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workbookViewId="0">
      <selection activeCell="A38" sqref="A38"/>
    </sheetView>
  </sheetViews>
  <sheetFormatPr baseColWidth="10" defaultColWidth="9.140625" defaultRowHeight="15"/>
  <cols>
    <col min="1" max="1" width="88.7109375" customWidth="1"/>
    <col min="2" max="2" width="13" customWidth="1"/>
    <col min="3" max="4" width="11.85546875" customWidth="1"/>
  </cols>
  <sheetData>
    <row r="1" spans="1:4" ht="57" customHeight="1" thickBot="1">
      <c r="A1" s="218"/>
      <c r="B1" s="218"/>
      <c r="C1" s="219"/>
      <c r="D1" s="219"/>
    </row>
    <row r="2" spans="1:4" ht="20.45" customHeight="1" thickBot="1">
      <c r="A2" s="1" t="s">
        <v>75</v>
      </c>
      <c r="B2" s="180"/>
      <c r="C2" s="3"/>
      <c r="D2" s="3"/>
    </row>
    <row r="3" spans="1:4" ht="26.25" thickBot="1">
      <c r="A3" s="2"/>
      <c r="B3" s="2"/>
      <c r="C3" s="7" t="s">
        <v>257</v>
      </c>
      <c r="D3" s="5" t="s">
        <v>183</v>
      </c>
    </row>
    <row r="4" spans="1:4">
      <c r="A4" s="9" t="s">
        <v>17</v>
      </c>
      <c r="B4" s="10"/>
      <c r="C4" s="55">
        <v>204106</v>
      </c>
      <c r="D4" s="56">
        <v>213861</v>
      </c>
    </row>
    <row r="5" spans="1:4">
      <c r="A5" s="9" t="s">
        <v>16</v>
      </c>
      <c r="B5" s="10" t="s">
        <v>11</v>
      </c>
      <c r="C5" s="55">
        <v>16360</v>
      </c>
      <c r="D5" s="56">
        <v>19649</v>
      </c>
    </row>
    <row r="6" spans="1:4">
      <c r="A6" s="18" t="s">
        <v>12</v>
      </c>
      <c r="B6" s="35"/>
      <c r="C6" s="57">
        <v>220466</v>
      </c>
      <c r="D6" s="58">
        <v>233510</v>
      </c>
    </row>
    <row r="7" spans="1:4">
      <c r="A7" s="9" t="s">
        <v>192</v>
      </c>
      <c r="B7" s="10" t="s">
        <v>288</v>
      </c>
      <c r="C7" s="55">
        <v>75706</v>
      </c>
      <c r="D7" s="56">
        <v>58852</v>
      </c>
    </row>
    <row r="8" spans="1:4">
      <c r="A8" s="9" t="s">
        <v>193</v>
      </c>
      <c r="B8" s="10" t="s">
        <v>289</v>
      </c>
      <c r="C8" s="55" t="s">
        <v>290</v>
      </c>
      <c r="D8" s="56">
        <v>3381</v>
      </c>
    </row>
    <row r="9" spans="1:4">
      <c r="A9" s="9" t="s">
        <v>254</v>
      </c>
      <c r="B9" s="10"/>
      <c r="C9" s="55">
        <v>0</v>
      </c>
      <c r="D9" s="56" t="s">
        <v>200</v>
      </c>
    </row>
    <row r="10" spans="1:4">
      <c r="A10" s="9" t="s">
        <v>77</v>
      </c>
      <c r="B10" s="10" t="s">
        <v>14</v>
      </c>
      <c r="C10" s="55" t="s">
        <v>291</v>
      </c>
      <c r="D10" s="56" t="s">
        <v>201</v>
      </c>
    </row>
    <row r="11" spans="1:4">
      <c r="A11" s="9" t="s">
        <v>255</v>
      </c>
      <c r="B11" s="10"/>
      <c r="C11" s="55">
        <v>2391</v>
      </c>
      <c r="D11" s="56">
        <v>1634</v>
      </c>
    </row>
    <row r="12" spans="1:4">
      <c r="A12" s="18" t="s">
        <v>78</v>
      </c>
      <c r="B12" s="35"/>
      <c r="C12" s="57">
        <v>230139</v>
      </c>
      <c r="D12" s="58">
        <v>210860</v>
      </c>
    </row>
    <row r="13" spans="1:4">
      <c r="A13" s="9" t="s">
        <v>194</v>
      </c>
      <c r="B13" s="10" t="s">
        <v>292</v>
      </c>
      <c r="C13" s="55" t="s">
        <v>293</v>
      </c>
      <c r="D13" s="56" t="s">
        <v>202</v>
      </c>
    </row>
    <row r="14" spans="1:4">
      <c r="A14" s="9" t="s">
        <v>195</v>
      </c>
      <c r="B14" s="10" t="s">
        <v>44</v>
      </c>
      <c r="C14" s="55" t="s">
        <v>294</v>
      </c>
      <c r="D14" s="56" t="s">
        <v>203</v>
      </c>
    </row>
    <row r="15" spans="1:4">
      <c r="A15" s="9" t="s">
        <v>196</v>
      </c>
      <c r="B15" s="10"/>
      <c r="C15" s="55">
        <v>20630</v>
      </c>
      <c r="D15" s="56" t="s">
        <v>204</v>
      </c>
    </row>
    <row r="16" spans="1:4">
      <c r="A16" s="18" t="s">
        <v>79</v>
      </c>
      <c r="B16" s="35"/>
      <c r="C16" s="57">
        <v>170421</v>
      </c>
      <c r="D16" s="58">
        <v>125362</v>
      </c>
    </row>
    <row r="17" spans="1:4">
      <c r="A17" s="18" t="s">
        <v>80</v>
      </c>
      <c r="B17" s="35"/>
      <c r="C17" s="57">
        <v>170421</v>
      </c>
      <c r="D17" s="58">
        <v>124351</v>
      </c>
    </row>
    <row r="18" spans="1:4">
      <c r="A18" s="18" t="s">
        <v>81</v>
      </c>
      <c r="B18" s="35"/>
      <c r="C18" s="57">
        <v>0</v>
      </c>
      <c r="D18" s="58">
        <v>1011</v>
      </c>
    </row>
    <row r="19" spans="1:4">
      <c r="A19" s="9" t="s">
        <v>82</v>
      </c>
      <c r="B19" s="10" t="s">
        <v>288</v>
      </c>
      <c r="C19" s="55" t="s">
        <v>295</v>
      </c>
      <c r="D19" s="56" t="s">
        <v>205</v>
      </c>
    </row>
    <row r="20" spans="1:4">
      <c r="A20" s="9" t="s">
        <v>83</v>
      </c>
      <c r="B20" s="10"/>
      <c r="C20" s="55">
        <v>0</v>
      </c>
      <c r="D20" s="56">
        <v>856</v>
      </c>
    </row>
    <row r="21" spans="1:4">
      <c r="A21" s="9" t="s">
        <v>84</v>
      </c>
      <c r="B21" s="10"/>
      <c r="C21" s="55" t="s">
        <v>295</v>
      </c>
      <c r="D21" s="56" t="s">
        <v>206</v>
      </c>
    </row>
    <row r="22" spans="1:4">
      <c r="A22" s="18" t="s">
        <v>85</v>
      </c>
      <c r="B22" s="35" t="s">
        <v>296</v>
      </c>
      <c r="C22" s="57" t="s">
        <v>297</v>
      </c>
      <c r="D22" s="58" t="s">
        <v>207</v>
      </c>
    </row>
    <row r="23" spans="1:4">
      <c r="A23" s="9" t="s">
        <v>197</v>
      </c>
      <c r="B23" s="10"/>
      <c r="C23" s="55">
        <v>0</v>
      </c>
      <c r="D23" s="56">
        <v>73100</v>
      </c>
    </row>
    <row r="24" spans="1:4">
      <c r="A24" s="9" t="s">
        <v>86</v>
      </c>
      <c r="B24" s="10"/>
      <c r="C24" s="55" t="s">
        <v>298</v>
      </c>
      <c r="D24" s="56" t="s">
        <v>208</v>
      </c>
    </row>
    <row r="25" spans="1:4">
      <c r="A25" s="18" t="s">
        <v>87</v>
      </c>
      <c r="B25" s="35"/>
      <c r="C25" s="57" t="s">
        <v>298</v>
      </c>
      <c r="D25" s="58" t="s">
        <v>209</v>
      </c>
    </row>
    <row r="26" spans="1:4">
      <c r="A26" s="18" t="s">
        <v>88</v>
      </c>
      <c r="B26" s="35"/>
      <c r="C26" s="57">
        <v>0</v>
      </c>
      <c r="D26" s="58">
        <v>72916</v>
      </c>
    </row>
    <row r="27" spans="1:4">
      <c r="A27" s="9" t="s">
        <v>89</v>
      </c>
      <c r="B27" s="10" t="s">
        <v>11</v>
      </c>
      <c r="C27" s="55">
        <v>234</v>
      </c>
      <c r="D27" s="56">
        <v>493</v>
      </c>
    </row>
    <row r="28" spans="1:4">
      <c r="A28" s="9" t="s">
        <v>90</v>
      </c>
      <c r="B28" s="10" t="s">
        <v>11</v>
      </c>
      <c r="C28" s="55" t="s">
        <v>299</v>
      </c>
      <c r="D28" s="56" t="s">
        <v>210</v>
      </c>
    </row>
    <row r="29" spans="1:4">
      <c r="A29" s="9" t="s">
        <v>91</v>
      </c>
      <c r="B29" s="10"/>
      <c r="C29" s="55"/>
      <c r="D29" s="56"/>
    </row>
    <row r="30" spans="1:4">
      <c r="A30" s="9" t="s">
        <v>198</v>
      </c>
      <c r="B30" s="10"/>
      <c r="C30" s="55" t="s">
        <v>300</v>
      </c>
      <c r="D30" s="56" t="s">
        <v>211</v>
      </c>
    </row>
    <row r="31" spans="1:4">
      <c r="A31" s="9" t="s">
        <v>92</v>
      </c>
      <c r="B31" s="10"/>
      <c r="C31" s="55" t="s">
        <v>301</v>
      </c>
      <c r="D31" s="56" t="s">
        <v>212</v>
      </c>
    </row>
    <row r="32" spans="1:4">
      <c r="A32" s="18" t="s">
        <v>93</v>
      </c>
      <c r="B32" s="35"/>
      <c r="C32" s="57" t="s">
        <v>302</v>
      </c>
      <c r="D32" s="58" t="s">
        <v>213</v>
      </c>
    </row>
    <row r="33" spans="1:4">
      <c r="A33" s="9" t="s">
        <v>94</v>
      </c>
      <c r="B33" s="10" t="s">
        <v>58</v>
      </c>
      <c r="C33" s="55">
        <v>0</v>
      </c>
      <c r="D33" s="56" t="s">
        <v>303</v>
      </c>
    </row>
    <row r="34" spans="1:4">
      <c r="A34" s="9" t="s">
        <v>95</v>
      </c>
      <c r="B34" s="10" t="s">
        <v>64</v>
      </c>
      <c r="C34" s="55">
        <v>234543</v>
      </c>
      <c r="D34" s="56">
        <v>105075</v>
      </c>
    </row>
    <row r="35" spans="1:4">
      <c r="A35" s="9" t="s">
        <v>96</v>
      </c>
      <c r="B35" s="10" t="s">
        <v>64</v>
      </c>
      <c r="C35" s="55" t="s">
        <v>304</v>
      </c>
      <c r="D35" s="56" t="s">
        <v>214</v>
      </c>
    </row>
    <row r="36" spans="1:4">
      <c r="A36" s="18" t="s">
        <v>97</v>
      </c>
      <c r="B36" s="35"/>
      <c r="C36" s="57">
        <v>104709</v>
      </c>
      <c r="D36" s="58" t="s">
        <v>215</v>
      </c>
    </row>
    <row r="37" spans="1:4">
      <c r="A37" s="18" t="s">
        <v>98</v>
      </c>
      <c r="B37" s="35"/>
      <c r="C37" s="57">
        <v>104709</v>
      </c>
      <c r="D37" s="58" t="s">
        <v>215</v>
      </c>
    </row>
    <row r="38" spans="1:4">
      <c r="A38" s="18" t="s">
        <v>99</v>
      </c>
      <c r="B38" s="35"/>
      <c r="C38" s="57">
        <v>0</v>
      </c>
      <c r="D38" s="58">
        <v>0</v>
      </c>
    </row>
    <row r="39" spans="1:4">
      <c r="A39" s="9" t="s">
        <v>199</v>
      </c>
      <c r="B39" s="10"/>
      <c r="C39" s="55">
        <v>6905</v>
      </c>
      <c r="D39" s="56" t="s">
        <v>216</v>
      </c>
    </row>
    <row r="40" spans="1:4">
      <c r="A40" s="9" t="s">
        <v>100</v>
      </c>
      <c r="B40" s="10"/>
      <c r="C40" s="55">
        <v>52796</v>
      </c>
      <c r="D40" s="56">
        <v>56438</v>
      </c>
    </row>
    <row r="41" spans="1:4">
      <c r="A41" s="9" t="s">
        <v>101</v>
      </c>
      <c r="B41" s="10"/>
      <c r="C41" s="55">
        <v>2327</v>
      </c>
      <c r="D41" s="56">
        <v>3179</v>
      </c>
    </row>
    <row r="42" spans="1:4" ht="15.75" thickBot="1">
      <c r="A42" s="12" t="s">
        <v>102</v>
      </c>
      <c r="B42" s="12"/>
      <c r="C42" s="165">
        <v>62027</v>
      </c>
      <c r="D42" s="166">
        <v>52796</v>
      </c>
    </row>
  </sheetData>
  <mergeCells count="1">
    <mergeCell ref="A1:D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="90" zoomScaleNormal="90" workbookViewId="0">
      <selection activeCell="I39" sqref="I39"/>
    </sheetView>
  </sheetViews>
  <sheetFormatPr baseColWidth="10" defaultColWidth="9.140625" defaultRowHeight="15"/>
  <cols>
    <col min="1" max="1" width="48.7109375" customWidth="1"/>
    <col min="2" max="2" width="17.5703125" style="6" customWidth="1"/>
    <col min="3" max="3" width="17.7109375" style="6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57" customHeight="1" thickBot="1">
      <c r="A1" s="218"/>
      <c r="B1" s="219"/>
      <c r="C1" s="219"/>
    </row>
    <row r="2" spans="1:10" ht="20.45" customHeight="1" thickBot="1">
      <c r="A2" s="86" t="s">
        <v>118</v>
      </c>
      <c r="B2" s="85"/>
      <c r="C2" s="85"/>
      <c r="D2" s="85"/>
      <c r="E2" s="85"/>
      <c r="F2" s="85"/>
      <c r="G2" s="85"/>
      <c r="H2" s="85"/>
      <c r="I2" s="85"/>
      <c r="J2" s="85"/>
    </row>
    <row r="3" spans="1:10" ht="43.5" thickBot="1">
      <c r="A3" s="84" t="s">
        <v>117</v>
      </c>
      <c r="B3" s="83" t="s">
        <v>55</v>
      </c>
      <c r="C3" s="83" t="s">
        <v>57</v>
      </c>
      <c r="D3" s="83" t="s">
        <v>220</v>
      </c>
      <c r="E3" s="83" t="s">
        <v>116</v>
      </c>
      <c r="F3" s="83" t="s">
        <v>115</v>
      </c>
      <c r="G3" s="83" t="s">
        <v>219</v>
      </c>
      <c r="H3" s="83" t="s">
        <v>189</v>
      </c>
      <c r="I3" s="83" t="s">
        <v>1</v>
      </c>
      <c r="J3" s="83" t="s">
        <v>114</v>
      </c>
    </row>
    <row r="4" spans="1:10">
      <c r="A4" s="82" t="s">
        <v>305</v>
      </c>
      <c r="B4" s="58">
        <v>17047</v>
      </c>
      <c r="C4" s="58">
        <v>87044</v>
      </c>
      <c r="D4" s="58" t="s">
        <v>108</v>
      </c>
      <c r="E4" s="58" t="s">
        <v>107</v>
      </c>
      <c r="F4" s="58">
        <v>307602</v>
      </c>
      <c r="G4" s="58">
        <v>7769</v>
      </c>
      <c r="H4" s="58">
        <v>397924</v>
      </c>
      <c r="I4" s="58">
        <v>99739</v>
      </c>
      <c r="J4" s="58">
        <v>497663</v>
      </c>
    </row>
    <row r="5" spans="1:10" s="78" customFormat="1">
      <c r="A5" s="80" t="s">
        <v>22</v>
      </c>
      <c r="B5" s="187">
        <v>0</v>
      </c>
      <c r="C5" s="187">
        <v>0</v>
      </c>
      <c r="D5" s="187">
        <v>0</v>
      </c>
      <c r="E5" s="187">
        <v>0</v>
      </c>
      <c r="F5" s="187">
        <v>126303</v>
      </c>
      <c r="G5" s="187">
        <v>0</v>
      </c>
      <c r="H5" s="187">
        <v>126303</v>
      </c>
      <c r="I5" s="187">
        <v>31936</v>
      </c>
      <c r="J5" s="187">
        <v>158239</v>
      </c>
    </row>
    <row r="6" spans="1:10" s="78" customFormat="1">
      <c r="A6" s="80" t="s">
        <v>275</v>
      </c>
      <c r="B6" s="187">
        <v>0</v>
      </c>
      <c r="C6" s="187">
        <v>0</v>
      </c>
      <c r="D6" s="187" t="s">
        <v>306</v>
      </c>
      <c r="E6" s="187">
        <v>0</v>
      </c>
      <c r="F6" s="187">
        <v>0</v>
      </c>
      <c r="G6" s="187">
        <v>0</v>
      </c>
      <c r="H6" s="187" t="s">
        <v>306</v>
      </c>
      <c r="I6" s="187" t="s">
        <v>307</v>
      </c>
      <c r="J6" s="187" t="s">
        <v>184</v>
      </c>
    </row>
    <row r="7" spans="1:10" s="78" customFormat="1">
      <c r="A7" s="210" t="s">
        <v>308</v>
      </c>
      <c r="B7" s="169">
        <v>0</v>
      </c>
      <c r="C7" s="169">
        <v>0</v>
      </c>
      <c r="D7" s="169">
        <v>0</v>
      </c>
      <c r="E7" s="169">
        <v>2430</v>
      </c>
      <c r="F7" s="169">
        <v>0</v>
      </c>
      <c r="G7" s="169">
        <v>0</v>
      </c>
      <c r="H7" s="169">
        <v>2430</v>
      </c>
      <c r="I7" s="169" t="s">
        <v>309</v>
      </c>
      <c r="J7" s="169">
        <v>2195</v>
      </c>
    </row>
    <row r="8" spans="1:10" s="78" customFormat="1">
      <c r="A8" s="80" t="s">
        <v>29</v>
      </c>
      <c r="B8" s="187">
        <v>0</v>
      </c>
      <c r="C8" s="187">
        <v>0</v>
      </c>
      <c r="D8" s="187">
        <v>0</v>
      </c>
      <c r="E8" s="187" t="s">
        <v>310</v>
      </c>
      <c r="F8" s="187">
        <v>0</v>
      </c>
      <c r="G8" s="187">
        <v>17758</v>
      </c>
      <c r="H8" s="187">
        <v>17595</v>
      </c>
      <c r="I8" s="187">
        <v>6092</v>
      </c>
      <c r="J8" s="187">
        <v>23687</v>
      </c>
    </row>
    <row r="9" spans="1:10" s="78" customFormat="1">
      <c r="A9" s="80" t="s">
        <v>311</v>
      </c>
      <c r="B9" s="187"/>
      <c r="C9" s="187"/>
      <c r="D9" s="187"/>
      <c r="E9" s="187">
        <v>0</v>
      </c>
      <c r="F9" s="187">
        <v>0</v>
      </c>
      <c r="G9" s="187" t="s">
        <v>187</v>
      </c>
      <c r="H9" s="187" t="s">
        <v>187</v>
      </c>
      <c r="I9" s="187">
        <v>0</v>
      </c>
      <c r="J9" s="187" t="s">
        <v>187</v>
      </c>
    </row>
    <row r="10" spans="1:10" s="188" customFormat="1">
      <c r="A10" s="80" t="s">
        <v>27</v>
      </c>
      <c r="B10" s="185">
        <v>0</v>
      </c>
      <c r="C10" s="185">
        <v>0</v>
      </c>
      <c r="D10" s="185">
        <v>0</v>
      </c>
      <c r="E10" s="185">
        <v>0</v>
      </c>
      <c r="F10" s="187" t="s">
        <v>312</v>
      </c>
      <c r="G10" s="185">
        <v>0</v>
      </c>
      <c r="H10" s="187" t="s">
        <v>312</v>
      </c>
      <c r="I10" s="187" t="s">
        <v>313</v>
      </c>
      <c r="J10" s="187" t="s">
        <v>186</v>
      </c>
    </row>
    <row r="11" spans="1:10" s="78" customFormat="1">
      <c r="A11" s="80" t="s">
        <v>314</v>
      </c>
      <c r="B11" s="187">
        <v>0</v>
      </c>
      <c r="C11" s="187">
        <v>0</v>
      </c>
      <c r="D11" s="187">
        <v>409</v>
      </c>
      <c r="E11" s="187" t="s">
        <v>315</v>
      </c>
      <c r="F11" s="187">
        <v>1078</v>
      </c>
      <c r="G11" s="187">
        <v>0</v>
      </c>
      <c r="H11" s="187">
        <v>756</v>
      </c>
      <c r="I11" s="187">
        <v>619</v>
      </c>
      <c r="J11" s="187">
        <v>1375</v>
      </c>
    </row>
    <row r="12" spans="1:10" s="78" customFormat="1">
      <c r="A12" s="80" t="s">
        <v>32</v>
      </c>
      <c r="B12" s="187">
        <v>0</v>
      </c>
      <c r="C12" s="187">
        <v>0</v>
      </c>
      <c r="D12" s="187" t="s">
        <v>221</v>
      </c>
      <c r="E12" s="187">
        <v>1537</v>
      </c>
      <c r="F12" s="187" t="s">
        <v>222</v>
      </c>
      <c r="G12" s="187">
        <v>16252</v>
      </c>
      <c r="H12" s="187">
        <v>14316</v>
      </c>
      <c r="I12" s="187">
        <v>4407</v>
      </c>
      <c r="J12" s="187">
        <v>18723</v>
      </c>
    </row>
    <row r="13" spans="1:10" s="78" customFormat="1">
      <c r="A13" s="79" t="s">
        <v>33</v>
      </c>
      <c r="B13" s="185">
        <v>0</v>
      </c>
      <c r="C13" s="185">
        <v>0</v>
      </c>
      <c r="D13" s="185" t="s">
        <v>221</v>
      </c>
      <c r="E13" s="185">
        <v>1537</v>
      </c>
      <c r="F13" s="185">
        <v>123785</v>
      </c>
      <c r="G13" s="185">
        <v>16252</v>
      </c>
      <c r="H13" s="185">
        <v>140619</v>
      </c>
      <c r="I13" s="185">
        <v>36343</v>
      </c>
      <c r="J13" s="185">
        <v>176961</v>
      </c>
    </row>
    <row r="14" spans="1:10" s="78" customFormat="1">
      <c r="A14" s="80" t="s">
        <v>112</v>
      </c>
      <c r="B14" s="187">
        <v>50</v>
      </c>
      <c r="C14" s="187">
        <v>1306</v>
      </c>
      <c r="D14" s="187"/>
      <c r="E14" s="187"/>
      <c r="F14" s="187">
        <v>0</v>
      </c>
      <c r="G14" s="187"/>
      <c r="H14" s="187">
        <v>1356</v>
      </c>
      <c r="I14" s="187"/>
      <c r="J14" s="187">
        <v>1356</v>
      </c>
    </row>
    <row r="15" spans="1:10" s="78" customFormat="1">
      <c r="A15" s="80" t="s">
        <v>111</v>
      </c>
      <c r="B15" s="187"/>
      <c r="C15" s="187"/>
      <c r="D15" s="187"/>
      <c r="E15" s="187"/>
      <c r="F15" s="187" t="s">
        <v>211</v>
      </c>
      <c r="G15" s="187"/>
      <c r="H15" s="187" t="s">
        <v>211</v>
      </c>
      <c r="I15" s="187" t="s">
        <v>212</v>
      </c>
      <c r="J15" s="187" t="s">
        <v>223</v>
      </c>
    </row>
    <row r="16" spans="1:10" s="78" customFormat="1">
      <c r="A16" s="210" t="s">
        <v>218</v>
      </c>
      <c r="B16" s="169"/>
      <c r="C16" s="169"/>
      <c r="D16" s="169"/>
      <c r="E16" s="169">
        <v>2696</v>
      </c>
      <c r="F16" s="169" t="s">
        <v>224</v>
      </c>
      <c r="G16" s="169"/>
      <c r="H16" s="169">
        <v>0</v>
      </c>
      <c r="I16" s="169">
        <v>0</v>
      </c>
      <c r="J16" s="169">
        <v>0</v>
      </c>
    </row>
    <row r="17" spans="1:10" s="78" customFormat="1">
      <c r="A17" s="80" t="s">
        <v>110</v>
      </c>
      <c r="B17" s="187"/>
      <c r="C17" s="187"/>
      <c r="D17" s="187"/>
      <c r="E17" s="187"/>
      <c r="F17" s="187" t="s">
        <v>225</v>
      </c>
      <c r="G17" s="187"/>
      <c r="H17" s="187" t="s">
        <v>225</v>
      </c>
      <c r="I17" s="187" t="s">
        <v>226</v>
      </c>
      <c r="J17" s="187" t="s">
        <v>227</v>
      </c>
    </row>
    <row r="18" spans="1:10" s="78" customFormat="1">
      <c r="A18" s="80" t="s">
        <v>109</v>
      </c>
      <c r="B18" s="187"/>
      <c r="C18" s="187"/>
      <c r="D18" s="187"/>
      <c r="E18" s="187"/>
      <c r="F18" s="187" t="s">
        <v>228</v>
      </c>
      <c r="G18" s="187">
        <v>0</v>
      </c>
      <c r="H18" s="187" t="s">
        <v>228</v>
      </c>
      <c r="I18" s="187">
        <v>0</v>
      </c>
      <c r="J18" s="187" t="s">
        <v>228</v>
      </c>
    </row>
    <row r="19" spans="1:10" s="78" customFormat="1">
      <c r="A19" s="211" t="s">
        <v>316</v>
      </c>
      <c r="B19" s="212">
        <v>17097</v>
      </c>
      <c r="C19" s="212">
        <v>88350</v>
      </c>
      <c r="D19" s="212" t="s">
        <v>229</v>
      </c>
      <c r="E19" s="212" t="s">
        <v>230</v>
      </c>
      <c r="F19" s="212">
        <v>406526</v>
      </c>
      <c r="G19" s="212">
        <v>24021</v>
      </c>
      <c r="H19" s="212">
        <v>517733</v>
      </c>
      <c r="I19" s="212">
        <v>127018</v>
      </c>
      <c r="J19" s="212">
        <v>644751</v>
      </c>
    </row>
    <row r="20" spans="1:10" s="78" customFormat="1">
      <c r="A20" s="80" t="s">
        <v>22</v>
      </c>
      <c r="B20" s="187"/>
      <c r="C20" s="187"/>
      <c r="D20" s="187"/>
      <c r="E20" s="187"/>
      <c r="F20" s="187">
        <v>102932</v>
      </c>
      <c r="G20" s="187"/>
      <c r="H20" s="187">
        <v>102932</v>
      </c>
      <c r="I20" s="187">
        <v>42070</v>
      </c>
      <c r="J20" s="187">
        <v>145002</v>
      </c>
    </row>
    <row r="21" spans="1:10" s="78" customFormat="1">
      <c r="A21" s="80" t="s">
        <v>275</v>
      </c>
      <c r="B21" s="187"/>
      <c r="C21" s="187"/>
      <c r="D21" s="187" t="s">
        <v>317</v>
      </c>
      <c r="E21" s="187"/>
      <c r="F21" s="187"/>
      <c r="G21" s="187"/>
      <c r="H21" s="187" t="s">
        <v>317</v>
      </c>
      <c r="I21" s="187" t="s">
        <v>113</v>
      </c>
      <c r="J21" s="187" t="s">
        <v>276</v>
      </c>
    </row>
    <row r="22" spans="1:10" s="78" customFormat="1">
      <c r="A22" s="213" t="s">
        <v>308</v>
      </c>
      <c r="B22" s="190"/>
      <c r="C22" s="190"/>
      <c r="D22" s="190"/>
      <c r="E22" s="190" t="s">
        <v>318</v>
      </c>
      <c r="F22" s="190"/>
      <c r="G22" s="190"/>
      <c r="H22" s="190" t="s">
        <v>318</v>
      </c>
      <c r="I22" s="190" t="s">
        <v>319</v>
      </c>
      <c r="J22" s="190" t="s">
        <v>282</v>
      </c>
    </row>
    <row r="23" spans="1:10" s="78" customFormat="1">
      <c r="A23" s="213" t="s">
        <v>29</v>
      </c>
      <c r="B23" s="190"/>
      <c r="C23" s="190"/>
      <c r="D23" s="190"/>
      <c r="E23" s="190"/>
      <c r="F23" s="190"/>
      <c r="G23" s="190">
        <v>254</v>
      </c>
      <c r="H23" s="190">
        <v>254</v>
      </c>
      <c r="I23" s="190">
        <v>189</v>
      </c>
      <c r="J23" s="190">
        <v>444</v>
      </c>
    </row>
    <row r="24" spans="1:10" s="78" customFormat="1">
      <c r="A24" s="213" t="s">
        <v>27</v>
      </c>
      <c r="B24" s="190"/>
      <c r="C24" s="190"/>
      <c r="D24" s="190"/>
      <c r="E24" s="190"/>
      <c r="F24" s="190">
        <v>2631</v>
      </c>
      <c r="G24" s="190"/>
      <c r="H24" s="190">
        <v>2631</v>
      </c>
      <c r="I24" s="190" t="s">
        <v>320</v>
      </c>
      <c r="J24" s="190">
        <v>1797</v>
      </c>
    </row>
    <row r="25" spans="1:10" s="78" customFormat="1">
      <c r="A25" s="213" t="s">
        <v>314</v>
      </c>
      <c r="B25" s="190"/>
      <c r="C25" s="190"/>
      <c r="D25" s="190">
        <v>1785</v>
      </c>
      <c r="E25" s="190">
        <v>1173</v>
      </c>
      <c r="F25" s="190" t="s">
        <v>321</v>
      </c>
      <c r="G25" s="190"/>
      <c r="H25" s="190">
        <v>2170</v>
      </c>
      <c r="I25" s="190">
        <v>716</v>
      </c>
      <c r="J25" s="190">
        <v>2886</v>
      </c>
    </row>
    <row r="26" spans="1:10" s="78" customFormat="1">
      <c r="A26" s="213" t="s">
        <v>32</v>
      </c>
      <c r="B26" s="190">
        <v>0</v>
      </c>
      <c r="C26" s="190">
        <v>0</v>
      </c>
      <c r="D26" s="190" t="s">
        <v>322</v>
      </c>
      <c r="E26" s="190" t="s">
        <v>323</v>
      </c>
      <c r="F26" s="190">
        <v>1844</v>
      </c>
      <c r="G26" s="190">
        <v>254</v>
      </c>
      <c r="H26" s="190" t="s">
        <v>324</v>
      </c>
      <c r="I26" s="190" t="s">
        <v>325</v>
      </c>
      <c r="J26" s="190" t="s">
        <v>285</v>
      </c>
    </row>
    <row r="27" spans="1:10" s="78" customFormat="1">
      <c r="A27" s="208" t="s">
        <v>33</v>
      </c>
      <c r="B27" s="193">
        <v>0</v>
      </c>
      <c r="C27" s="193">
        <v>0</v>
      </c>
      <c r="D27" s="193" t="s">
        <v>322</v>
      </c>
      <c r="E27" s="193" t="s">
        <v>323</v>
      </c>
      <c r="F27" s="193">
        <v>104776</v>
      </c>
      <c r="G27" s="193">
        <v>254</v>
      </c>
      <c r="H27" s="193">
        <v>97784</v>
      </c>
      <c r="I27" s="193">
        <v>40328</v>
      </c>
      <c r="J27" s="193">
        <v>138113</v>
      </c>
    </row>
    <row r="28" spans="1:10" s="78" customFormat="1">
      <c r="A28" s="213" t="s">
        <v>112</v>
      </c>
      <c r="B28" s="190"/>
      <c r="C28" s="190">
        <v>1356</v>
      </c>
      <c r="D28" s="190"/>
      <c r="E28" s="190"/>
      <c r="F28" s="190"/>
      <c r="G28" s="190"/>
      <c r="H28" s="190">
        <v>1356</v>
      </c>
      <c r="I28" s="190"/>
      <c r="J28" s="190">
        <v>1356</v>
      </c>
    </row>
    <row r="29" spans="1:10" s="78" customFormat="1">
      <c r="A29" s="213" t="s">
        <v>111</v>
      </c>
      <c r="B29" s="190"/>
      <c r="C29" s="190"/>
      <c r="D29" s="190"/>
      <c r="E29" s="190"/>
      <c r="F29" s="190" t="s">
        <v>300</v>
      </c>
      <c r="G29" s="190"/>
      <c r="H29" s="190" t="s">
        <v>300</v>
      </c>
      <c r="I29" s="190" t="s">
        <v>301</v>
      </c>
      <c r="J29" s="190" t="s">
        <v>326</v>
      </c>
    </row>
    <row r="30" spans="1:10" s="78" customFormat="1">
      <c r="A30" s="213" t="s">
        <v>327</v>
      </c>
      <c r="B30" s="190"/>
      <c r="C30" s="190"/>
      <c r="D30" s="190"/>
      <c r="E30" s="190"/>
      <c r="F30" s="190" t="s">
        <v>328</v>
      </c>
      <c r="G30" s="190"/>
      <c r="H30" s="190" t="s">
        <v>328</v>
      </c>
      <c r="I30" s="190"/>
      <c r="J30" s="190" t="s">
        <v>328</v>
      </c>
    </row>
    <row r="31" spans="1:10" s="78" customFormat="1">
      <c r="A31" s="213" t="s">
        <v>110</v>
      </c>
      <c r="B31" s="190"/>
      <c r="C31" s="190"/>
      <c r="D31" s="190"/>
      <c r="E31" s="190" t="s">
        <v>329</v>
      </c>
      <c r="F31" s="190">
        <v>1510</v>
      </c>
      <c r="G31" s="190"/>
      <c r="H31" s="190">
        <v>1500</v>
      </c>
      <c r="I31" s="190" t="s">
        <v>330</v>
      </c>
      <c r="J31" s="190">
        <v>0</v>
      </c>
    </row>
    <row r="32" spans="1:10" s="78" customFormat="1">
      <c r="A32" s="213" t="s">
        <v>331</v>
      </c>
      <c r="B32" s="190">
        <v>51291</v>
      </c>
      <c r="C32" s="190" t="s">
        <v>332</v>
      </c>
      <c r="D32" s="190"/>
      <c r="E32" s="190"/>
      <c r="F32" s="190">
        <v>0</v>
      </c>
      <c r="G32" s="190"/>
      <c r="H32" s="190">
        <v>0</v>
      </c>
      <c r="I32" s="190"/>
      <c r="J32" s="190">
        <v>0</v>
      </c>
    </row>
    <row r="33" spans="1:14" s="78" customFormat="1">
      <c r="A33" s="213" t="s">
        <v>109</v>
      </c>
      <c r="B33" s="190"/>
      <c r="C33" s="190"/>
      <c r="D33" s="190"/>
      <c r="E33" s="190">
        <v>553</v>
      </c>
      <c r="F33" s="190" t="s">
        <v>333</v>
      </c>
      <c r="G33" s="190"/>
      <c r="H33" s="190">
        <v>529</v>
      </c>
      <c r="I33" s="190"/>
      <c r="J33" s="190">
        <v>529</v>
      </c>
    </row>
    <row r="34" spans="1:14" s="78" customFormat="1" ht="15.75" thickBot="1">
      <c r="A34" s="167" t="s">
        <v>334</v>
      </c>
      <c r="B34" s="168">
        <v>68388</v>
      </c>
      <c r="C34" s="168">
        <v>38415</v>
      </c>
      <c r="D34" s="168" t="s">
        <v>335</v>
      </c>
      <c r="E34" s="168" t="s">
        <v>336</v>
      </c>
      <c r="F34" s="168">
        <v>473555</v>
      </c>
      <c r="G34" s="168">
        <v>24275</v>
      </c>
      <c r="H34" s="168">
        <v>579669</v>
      </c>
      <c r="I34" s="168">
        <v>157133</v>
      </c>
      <c r="J34" s="168">
        <v>736802</v>
      </c>
    </row>
    <row r="35" spans="1:14" s="78" customFormat="1">
      <c r="A35" s="208"/>
      <c r="B35" s="193"/>
      <c r="C35" s="193"/>
      <c r="D35" s="209"/>
      <c r="E35" s="209"/>
      <c r="F35" s="193"/>
      <c r="G35" s="193"/>
      <c r="H35" s="193"/>
      <c r="I35" s="193"/>
      <c r="J35" s="193"/>
    </row>
    <row r="36" spans="1:14">
      <c r="A36" s="70" t="s">
        <v>106</v>
      </c>
      <c r="B36" s="60"/>
      <c r="C36" s="60"/>
    </row>
    <row r="37" spans="1:14" ht="15.75" thickBot="1">
      <c r="A37" s="70"/>
      <c r="B37" s="60"/>
      <c r="C37" s="60"/>
    </row>
    <row r="38" spans="1:14" s="73" customFormat="1" ht="26.25" thickBot="1">
      <c r="A38" s="77"/>
      <c r="B38" s="76" t="s">
        <v>105</v>
      </c>
      <c r="C38" s="76" t="s">
        <v>337</v>
      </c>
      <c r="D38" s="75" t="s">
        <v>105</v>
      </c>
      <c r="E38" s="75" t="s">
        <v>217</v>
      </c>
      <c r="F38" s="207"/>
      <c r="G38" s="207"/>
      <c r="H38" s="207"/>
      <c r="I38" s="207"/>
      <c r="J38" s="207"/>
      <c r="N38" s="74"/>
    </row>
    <row r="39" spans="1:14">
      <c r="A39" s="72" t="s">
        <v>104</v>
      </c>
      <c r="B39" s="71">
        <v>0.37</v>
      </c>
      <c r="C39" s="181">
        <v>12830</v>
      </c>
      <c r="D39" s="139">
        <v>0.26</v>
      </c>
      <c r="E39" s="182">
        <v>9040</v>
      </c>
    </row>
    <row r="40" spans="1:14">
      <c r="A40" s="70" t="s">
        <v>103</v>
      </c>
      <c r="B40" s="69">
        <v>0.38</v>
      </c>
      <c r="C40" s="181">
        <v>12987</v>
      </c>
      <c r="D40" s="68">
        <v>0.27</v>
      </c>
      <c r="E40" s="182">
        <v>9201</v>
      </c>
    </row>
    <row r="41" spans="1:14" ht="15.75" thickBot="1">
      <c r="A41" s="67"/>
      <c r="B41" s="66"/>
      <c r="C41" s="183">
        <v>25816</v>
      </c>
      <c r="D41" s="65"/>
      <c r="E41" s="184">
        <v>18240</v>
      </c>
    </row>
    <row r="42" spans="1:14">
      <c r="A42" s="160"/>
      <c r="B42" s="161"/>
      <c r="C42" s="161"/>
      <c r="D42" s="33"/>
      <c r="E42" s="33"/>
    </row>
    <row r="43" spans="1:14">
      <c r="A43" s="61"/>
      <c r="B43" s="60"/>
      <c r="C43" s="60"/>
    </row>
    <row r="44" spans="1:14">
      <c r="A44" s="63"/>
      <c r="B44" s="64"/>
      <c r="C44" s="64"/>
    </row>
    <row r="45" spans="1:14">
      <c r="A45" s="63"/>
      <c r="B45" s="64"/>
      <c r="C45" s="64"/>
    </row>
    <row r="46" spans="1:14">
      <c r="A46" s="63"/>
      <c r="B46" s="62"/>
      <c r="C46" s="62"/>
    </row>
    <row r="47" spans="1:14">
      <c r="A47" s="61"/>
      <c r="B47" s="60"/>
      <c r="C47" s="60"/>
    </row>
    <row r="48" spans="1:14">
      <c r="A48" s="61"/>
      <c r="B48" s="60"/>
      <c r="C48" s="60"/>
    </row>
    <row r="49" spans="1:3">
      <c r="A49" s="61"/>
      <c r="B49" s="60"/>
      <c r="C49" s="60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F19" sqref="F19"/>
    </sheetView>
  </sheetViews>
  <sheetFormatPr baseColWidth="10" defaultColWidth="9.140625" defaultRowHeight="15"/>
  <cols>
    <col min="1" max="1" width="20.7109375" customWidth="1"/>
    <col min="2" max="4" width="12.7109375" style="6" customWidth="1"/>
    <col min="5" max="5" width="12.7109375" customWidth="1"/>
  </cols>
  <sheetData>
    <row r="1" spans="1:5" ht="57" customHeight="1" thickBot="1">
      <c r="A1" s="218"/>
      <c r="B1" s="219"/>
      <c r="C1" s="219"/>
      <c r="D1" s="219"/>
    </row>
    <row r="2" spans="1:5" s="94" customFormat="1" ht="20.45" customHeight="1" thickBot="1">
      <c r="A2" s="97"/>
      <c r="C2" s="96" t="s">
        <v>2</v>
      </c>
      <c r="E2" s="95" t="s">
        <v>124</v>
      </c>
    </row>
    <row r="3" spans="1:5" ht="15.75" thickBot="1">
      <c r="A3" s="2" t="s">
        <v>117</v>
      </c>
      <c r="B3" s="93">
        <v>2016</v>
      </c>
      <c r="C3" s="5">
        <v>2015</v>
      </c>
      <c r="D3" s="93">
        <v>2016</v>
      </c>
      <c r="E3" s="92">
        <v>2015</v>
      </c>
    </row>
    <row r="4" spans="1:5">
      <c r="A4" s="18" t="s">
        <v>231</v>
      </c>
      <c r="B4" s="57">
        <v>569147</v>
      </c>
      <c r="C4" s="185">
        <v>505467</v>
      </c>
      <c r="D4" s="57">
        <v>905842</v>
      </c>
      <c r="E4" s="58">
        <v>861454</v>
      </c>
    </row>
    <row r="5" spans="1:5">
      <c r="A5" s="9" t="s">
        <v>123</v>
      </c>
      <c r="B5" s="55">
        <v>162207</v>
      </c>
      <c r="C5" s="169">
        <v>136346</v>
      </c>
      <c r="D5" s="55">
        <v>428101</v>
      </c>
      <c r="E5" s="56">
        <v>372712</v>
      </c>
    </row>
    <row r="6" spans="1:5">
      <c r="A6" s="91" t="s">
        <v>122</v>
      </c>
      <c r="B6" s="189">
        <v>70665</v>
      </c>
      <c r="C6" s="190">
        <v>67846</v>
      </c>
      <c r="D6" s="189">
        <v>337694</v>
      </c>
      <c r="E6" s="191">
        <v>339134</v>
      </c>
    </row>
    <row r="7" spans="1:5">
      <c r="A7" s="59" t="s">
        <v>232</v>
      </c>
      <c r="B7" s="192">
        <v>445390</v>
      </c>
      <c r="C7" s="193">
        <v>371693</v>
      </c>
      <c r="D7" s="192">
        <v>193490</v>
      </c>
      <c r="E7" s="194">
        <v>41012</v>
      </c>
    </row>
    <row r="8" spans="1:5">
      <c r="A8" s="9" t="s">
        <v>121</v>
      </c>
      <c r="B8" s="55">
        <v>404112</v>
      </c>
      <c r="C8" s="169">
        <v>337892</v>
      </c>
      <c r="D8" s="55">
        <v>193478</v>
      </c>
      <c r="E8" s="56">
        <v>41007</v>
      </c>
    </row>
    <row r="9" spans="1:5">
      <c r="A9" s="18" t="s">
        <v>233</v>
      </c>
      <c r="B9" s="57">
        <v>285758</v>
      </c>
      <c r="C9" s="185">
        <v>237592</v>
      </c>
      <c r="D9" s="57">
        <v>29919</v>
      </c>
      <c r="E9" s="58">
        <v>29611</v>
      </c>
    </row>
    <row r="10" spans="1:5">
      <c r="A10" s="9" t="s">
        <v>120</v>
      </c>
      <c r="B10" s="55">
        <v>77219</v>
      </c>
      <c r="C10" s="195">
        <v>72568</v>
      </c>
      <c r="D10" s="196">
        <v>12434</v>
      </c>
      <c r="E10" s="195">
        <v>12182</v>
      </c>
    </row>
    <row r="11" spans="1:5">
      <c r="A11" s="9" t="s">
        <v>234</v>
      </c>
      <c r="B11" s="55">
        <v>64649</v>
      </c>
      <c r="C11" s="195">
        <v>50064</v>
      </c>
      <c r="D11" s="196">
        <v>7064</v>
      </c>
      <c r="E11" s="195">
        <v>7613</v>
      </c>
    </row>
    <row r="12" spans="1:5" ht="15.75" thickBot="1">
      <c r="A12" s="88" t="s">
        <v>119</v>
      </c>
      <c r="B12" s="165">
        <v>1300296</v>
      </c>
      <c r="C12" s="168">
        <v>1114752</v>
      </c>
      <c r="D12" s="165">
        <v>1129251</v>
      </c>
      <c r="E12" s="166">
        <v>932076</v>
      </c>
    </row>
    <row r="13" spans="1:5">
      <c r="A13" s="63"/>
      <c r="B13" s="87"/>
      <c r="C13" s="36"/>
      <c r="D13" s="36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zoomScaleNormal="100" workbookViewId="0">
      <selection activeCell="I7" sqref="I7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216"/>
      <c r="B1" s="217"/>
      <c r="C1" s="217"/>
    </row>
    <row r="2" spans="1:4" ht="19.899999999999999" customHeight="1" thickBot="1">
      <c r="A2" s="1" t="s">
        <v>164</v>
      </c>
      <c r="B2" s="4"/>
      <c r="C2" s="3"/>
    </row>
    <row r="3" spans="1:4" ht="15.75" thickBot="1">
      <c r="A3" s="98" t="s">
        <v>165</v>
      </c>
      <c r="B3" s="158" t="s">
        <v>338</v>
      </c>
      <c r="C3" s="159" t="s">
        <v>248</v>
      </c>
    </row>
    <row r="4" spans="1:4">
      <c r="A4" s="9" t="s">
        <v>166</v>
      </c>
      <c r="B4" s="11">
        <v>220.5</v>
      </c>
      <c r="C4" s="10">
        <v>192.3</v>
      </c>
    </row>
    <row r="5" spans="1:4">
      <c r="A5" s="9" t="s">
        <v>240</v>
      </c>
      <c r="B5" s="11">
        <v>30.7</v>
      </c>
      <c r="C5" s="10">
        <v>12.6</v>
      </c>
      <c r="D5" s="156"/>
    </row>
    <row r="6" spans="1:4">
      <c r="A6" s="9" t="s">
        <v>167</v>
      </c>
      <c r="B6" s="11">
        <v>19.899999999999999</v>
      </c>
      <c r="C6" s="10">
        <v>16</v>
      </c>
      <c r="D6" s="156"/>
    </row>
    <row r="7" spans="1:4" ht="16.5">
      <c r="A7" s="9" t="s">
        <v>344</v>
      </c>
      <c r="B7" s="11" t="s">
        <v>339</v>
      </c>
      <c r="C7" s="10" t="s">
        <v>245</v>
      </c>
      <c r="D7" s="156"/>
    </row>
    <row r="8" spans="1:4" ht="16.5">
      <c r="A8" s="9" t="s">
        <v>345</v>
      </c>
      <c r="B8" s="11" t="s">
        <v>340</v>
      </c>
      <c r="C8" s="10" t="s">
        <v>246</v>
      </c>
      <c r="D8" s="156"/>
    </row>
    <row r="9" spans="1:4">
      <c r="A9" s="9" t="s">
        <v>241</v>
      </c>
      <c r="B9" s="11">
        <v>180.3</v>
      </c>
      <c r="C9" s="10">
        <v>144.69999999999999</v>
      </c>
      <c r="D9" s="156"/>
    </row>
    <row r="10" spans="1:4">
      <c r="A10" s="9" t="s">
        <v>1</v>
      </c>
      <c r="B10" s="11" t="s">
        <v>341</v>
      </c>
      <c r="C10" s="10" t="s">
        <v>247</v>
      </c>
      <c r="D10" s="156"/>
    </row>
    <row r="11" spans="1:4">
      <c r="A11" s="9" t="s">
        <v>168</v>
      </c>
      <c r="B11" s="11">
        <v>132.6</v>
      </c>
      <c r="C11" s="10">
        <v>107.4</v>
      </c>
      <c r="D11" s="156"/>
    </row>
    <row r="12" spans="1:4">
      <c r="A12" s="9" t="s">
        <v>242</v>
      </c>
      <c r="B12" s="11"/>
      <c r="C12" s="10"/>
      <c r="D12" s="156"/>
    </row>
    <row r="13" spans="1:4">
      <c r="A13" s="9" t="s">
        <v>342</v>
      </c>
      <c r="B13" s="11">
        <v>1.93</v>
      </c>
      <c r="C13" s="10">
        <v>1.57</v>
      </c>
      <c r="D13" s="156"/>
    </row>
    <row r="14" spans="1:4" s="157" customFormat="1" ht="13.5" thickBot="1">
      <c r="A14" s="9" t="s">
        <v>343</v>
      </c>
      <c r="B14" s="11">
        <v>1.94</v>
      </c>
      <c r="C14" s="10">
        <v>1.58</v>
      </c>
    </row>
    <row r="15" spans="1:4" s="157" customFormat="1" ht="10.15" customHeight="1">
      <c r="A15" s="162"/>
      <c r="B15" s="163"/>
      <c r="C15" s="163"/>
    </row>
    <row r="16" spans="1:4" s="157" customFormat="1">
      <c r="A16" s="224" t="s">
        <v>243</v>
      </c>
      <c r="B16" s="225"/>
      <c r="C16" s="225"/>
    </row>
    <row r="17" spans="1:1" s="157" customFormat="1" ht="11.25">
      <c r="A17" s="157" t="s">
        <v>244</v>
      </c>
    </row>
    <row r="18" spans="1:1">
      <c r="A18" s="157"/>
    </row>
    <row r="19" spans="1:1">
      <c r="A19" s="157"/>
    </row>
  </sheetData>
  <mergeCells count="2">
    <mergeCell ref="A1:C1"/>
    <mergeCell ref="A16:C16"/>
  </mergeCells>
  <pageMargins left="0.7" right="0.7" top="0.75" bottom="0.75" header="0.3" footer="0.3"/>
  <pageSetup paperSize="9" orientation="portrait" r:id="rId1"/>
  <ignoredErrors>
    <ignoredError sqref="B3:C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L9" sqref="L9"/>
    </sheetView>
  </sheetViews>
  <sheetFormatPr baseColWidth="10" defaultColWidth="9.140625" defaultRowHeight="15"/>
  <cols>
    <col min="1" max="1" width="37.42578125" customWidth="1"/>
    <col min="2" max="4" width="12.7109375" style="6" customWidth="1"/>
    <col min="5" max="5" width="12.7109375" customWidth="1"/>
  </cols>
  <sheetData>
    <row r="1" spans="1:5" ht="57" customHeight="1" thickBot="1">
      <c r="A1" s="218"/>
      <c r="B1" s="219"/>
      <c r="C1" s="219"/>
      <c r="D1" s="219"/>
    </row>
    <row r="2" spans="1:5" s="94" customFormat="1" ht="20.45" customHeight="1" thickBot="1">
      <c r="A2" s="103"/>
      <c r="B2" s="102"/>
      <c r="C2" s="96" t="s">
        <v>2</v>
      </c>
      <c r="D2" s="101"/>
      <c r="E2" s="95" t="s">
        <v>133</v>
      </c>
    </row>
    <row r="3" spans="1:5" ht="15.75" thickBot="1">
      <c r="A3" s="2" t="s">
        <v>117</v>
      </c>
      <c r="B3" s="93">
        <v>2016</v>
      </c>
      <c r="C3" s="5">
        <v>2015</v>
      </c>
      <c r="D3" s="93">
        <v>2016</v>
      </c>
      <c r="E3" s="5">
        <v>2015</v>
      </c>
    </row>
    <row r="4" spans="1:5">
      <c r="A4" s="9" t="s">
        <v>127</v>
      </c>
      <c r="B4" s="55">
        <v>975034</v>
      </c>
      <c r="C4" s="169">
        <v>809240</v>
      </c>
      <c r="D4" s="55">
        <v>273453</v>
      </c>
      <c r="E4" s="56">
        <v>214483</v>
      </c>
    </row>
    <row r="5" spans="1:5">
      <c r="A5" s="9" t="s">
        <v>126</v>
      </c>
      <c r="B5" s="55">
        <v>325261</v>
      </c>
      <c r="C5" s="169">
        <v>305512</v>
      </c>
      <c r="D5" s="55">
        <v>51949</v>
      </c>
      <c r="E5" s="56">
        <v>48766</v>
      </c>
    </row>
    <row r="6" spans="1:5" ht="15.75" thickBot="1">
      <c r="A6" s="12" t="s">
        <v>125</v>
      </c>
      <c r="B6" s="165">
        <v>1300296</v>
      </c>
      <c r="C6" s="168">
        <v>1114752</v>
      </c>
      <c r="D6" s="165">
        <v>325402</v>
      </c>
      <c r="E6" s="166">
        <v>263249</v>
      </c>
    </row>
    <row r="7" spans="1:5">
      <c r="A7" s="18" t="s">
        <v>132</v>
      </c>
      <c r="B7" s="19"/>
      <c r="C7" s="20"/>
      <c r="D7" s="19"/>
      <c r="E7" s="35"/>
    </row>
    <row r="8" spans="1:5">
      <c r="A8" s="9" t="s">
        <v>129</v>
      </c>
      <c r="B8" s="11"/>
      <c r="C8" s="17"/>
      <c r="D8" s="11" t="s">
        <v>346</v>
      </c>
      <c r="E8" s="10" t="s">
        <v>238</v>
      </c>
    </row>
    <row r="9" spans="1:5">
      <c r="A9" s="9" t="s">
        <v>131</v>
      </c>
      <c r="B9" s="11"/>
      <c r="C9" s="17"/>
      <c r="D9" s="11" t="s">
        <v>347</v>
      </c>
      <c r="E9" s="10" t="s">
        <v>239</v>
      </c>
    </row>
    <row r="10" spans="1:5">
      <c r="A10" s="18" t="s">
        <v>12</v>
      </c>
      <c r="B10" s="11"/>
      <c r="C10" s="18"/>
      <c r="D10" s="198">
        <v>220466</v>
      </c>
      <c r="E10" s="199">
        <v>192347</v>
      </c>
    </row>
    <row r="11" spans="1:5">
      <c r="A11" s="91" t="s">
        <v>16</v>
      </c>
      <c r="B11" s="89"/>
      <c r="C11" s="90"/>
      <c r="D11" s="89" t="s">
        <v>265</v>
      </c>
      <c r="E11" s="32" t="s">
        <v>178</v>
      </c>
    </row>
    <row r="12" spans="1:5" ht="15.75" thickBot="1">
      <c r="A12" s="12" t="s">
        <v>130</v>
      </c>
      <c r="B12" s="14"/>
      <c r="C12" s="16"/>
      <c r="D12" s="165">
        <v>204106</v>
      </c>
      <c r="E12" s="166">
        <v>172383</v>
      </c>
    </row>
    <row r="13" spans="1:5">
      <c r="A13" s="63"/>
      <c r="B13" s="87"/>
      <c r="C13" s="36"/>
      <c r="D13" s="36"/>
    </row>
    <row r="14" spans="1:5" ht="15.75" thickBot="1"/>
    <row r="15" spans="1:5" s="94" customFormat="1" ht="19.899999999999999" customHeight="1" thickBot="1">
      <c r="A15" s="100"/>
      <c r="B15" s="100"/>
      <c r="C15" s="95" t="s">
        <v>129</v>
      </c>
      <c r="D15" s="99"/>
      <c r="E15" s="95" t="s">
        <v>128</v>
      </c>
    </row>
    <row r="16" spans="1:5" ht="15.75" thickBot="1">
      <c r="A16" s="98" t="s">
        <v>117</v>
      </c>
      <c r="B16" s="93">
        <v>2016</v>
      </c>
      <c r="C16" s="5">
        <v>2015</v>
      </c>
      <c r="D16" s="93">
        <v>2016</v>
      </c>
      <c r="E16" s="5">
        <v>2015</v>
      </c>
    </row>
    <row r="17" spans="1:5">
      <c r="A17" s="9" t="s">
        <v>127</v>
      </c>
      <c r="B17" s="11" t="s">
        <v>348</v>
      </c>
      <c r="C17" s="10" t="s">
        <v>235</v>
      </c>
      <c r="D17" s="55">
        <v>75743</v>
      </c>
      <c r="E17" s="195">
        <v>43091</v>
      </c>
    </row>
    <row r="18" spans="1:5">
      <c r="A18" s="9" t="s">
        <v>126</v>
      </c>
      <c r="B18" s="11" t="s">
        <v>349</v>
      </c>
      <c r="C18" s="10" t="s">
        <v>236</v>
      </c>
      <c r="D18" s="55">
        <v>76387</v>
      </c>
      <c r="E18" s="195">
        <v>70005</v>
      </c>
    </row>
    <row r="19" spans="1:5" ht="15.75" thickBot="1">
      <c r="A19" s="12" t="s">
        <v>125</v>
      </c>
      <c r="B19" s="14" t="s">
        <v>350</v>
      </c>
      <c r="C19" s="13" t="s">
        <v>237</v>
      </c>
      <c r="D19" s="165">
        <v>152130</v>
      </c>
      <c r="E19" s="197">
        <v>113096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D9" sqref="D9:D10"/>
    </sheetView>
  </sheetViews>
  <sheetFormatPr baseColWidth="10" defaultColWidth="9.140625" defaultRowHeight="15"/>
  <cols>
    <col min="1" max="1" width="45.140625" customWidth="1"/>
    <col min="2" max="3" width="12.7109375" style="6" customWidth="1"/>
  </cols>
  <sheetData>
    <row r="1" spans="1:3" ht="57" customHeight="1" thickBot="1">
      <c r="A1" s="218"/>
      <c r="B1" s="219"/>
      <c r="C1" s="219"/>
    </row>
    <row r="2" spans="1:3" ht="20.45" customHeight="1" thickBot="1">
      <c r="A2" s="1" t="s">
        <v>162</v>
      </c>
      <c r="B2" s="4"/>
      <c r="C2" s="3"/>
    </row>
    <row r="3" spans="1:3" ht="15.75" thickBot="1">
      <c r="A3" s="2"/>
      <c r="B3" s="148" t="s">
        <v>338</v>
      </c>
      <c r="C3" s="147" t="s">
        <v>248</v>
      </c>
    </row>
    <row r="4" spans="1:3">
      <c r="A4" s="29" t="s">
        <v>133</v>
      </c>
      <c r="B4" s="154">
        <v>273.5</v>
      </c>
      <c r="C4" s="153">
        <v>214.5</v>
      </c>
    </row>
    <row r="5" spans="1:3">
      <c r="A5" s="29" t="s">
        <v>161</v>
      </c>
      <c r="B5" s="214">
        <v>28</v>
      </c>
      <c r="C5" s="155">
        <v>26.5</v>
      </c>
    </row>
    <row r="6" spans="1:3" ht="9.6" customHeight="1">
      <c r="A6" s="29"/>
      <c r="B6" s="10"/>
      <c r="C6" s="30"/>
    </row>
    <row r="7" spans="1:3">
      <c r="A7" s="146"/>
      <c r="B7" s="10"/>
      <c r="C7" s="31"/>
    </row>
    <row r="8" spans="1:3">
      <c r="A8" s="146"/>
      <c r="B8" s="10"/>
      <c r="C8" s="30"/>
    </row>
  </sheetData>
  <mergeCells count="1">
    <mergeCell ref="A1:C1"/>
  </mergeCells>
  <pageMargins left="0.7" right="0.7" top="0.75" bottom="0.75" header="0.3" footer="0.3"/>
  <pageSetup paperSize="9" orientation="portrait" r:id="rId1"/>
  <ignoredErrors>
    <ignoredError sqref="B3:C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5-Year-Overview</vt:lpstr>
      <vt:lpstr>P&amp;L</vt:lpstr>
      <vt:lpstr>Balance Sheet</vt:lpstr>
      <vt:lpstr>Cash Flow</vt:lpstr>
      <vt:lpstr>Changes of Equity</vt:lpstr>
      <vt:lpstr>Geographical information </vt:lpstr>
      <vt:lpstr>Reconciliation</vt:lpstr>
      <vt:lpstr>Operating segments</vt:lpstr>
      <vt:lpstr>BPS Division</vt:lpstr>
      <vt:lpstr>LPS Division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ildknecht, Svenja</cp:lastModifiedBy>
  <cp:lastPrinted>2016-02-25T07:51:14Z</cp:lastPrinted>
  <dcterms:created xsi:type="dcterms:W3CDTF">2015-07-30T09:54:14Z</dcterms:created>
  <dcterms:modified xsi:type="dcterms:W3CDTF">2017-02-21T19:25:22Z</dcterms:modified>
</cp:coreProperties>
</file>